<cell r="J65">
            <v>0.17805605954867959</v>
          </cell>
          <cell r="K65">
            <v>0.1850407096565552</v>
          </cell>
          <cell r="L65">
            <v>0.1873017064195423</v>
          </cell>
          <cell r="M65">
            <v>0.18792088363507836</v>
          </cell>
        </row>
        <row r="67">
          <cell r="A67" t="str">
            <v>Income Taxes</v>
          </cell>
          <cell r="D67">
            <v>3748</v>
          </cell>
          <cell r="E67">
            <v>4243</v>
          </cell>
          <cell r="F67">
            <v>4455</v>
          </cell>
          <cell r="G67">
            <v>2920</v>
          </cell>
          <cell r="H67">
            <v>2984</v>
          </cell>
          <cell r="I67">
            <v>2571.0491717361219</v>
          </cell>
          <cell r="J67">
            <v>2592.8043439218127</v>
          </cell>
          <cell r="K67">
            <v>2634.7849644632388</v>
          </cell>
          <cell r="L67">
            <v>2693.0156398584363</v>
          </cell>
          <cell r="M67">
            <v>2725.6298126328643</v>
          </cell>
          <cell r="P67">
            <v>1.4703415097896633E-2</v>
          </cell>
        </row>
        <row r="68">
          <cell r="A68" t="str">
            <v>% y/y growth</v>
          </cell>
          <cell r="G68">
            <v>-0.34455667789001121</v>
          </cell>
          <cell r="H68">
            <v>2.1917808219177992E-2</v>
          </cell>
          <cell r="I68">
            <v>-0.13838834727341753</v>
          </cell>
          <cell r="J68">
            <v>8.4615931989353577E-3</v>
          </cell>
          <cell r="K68">
            <v>1.6191202641201663E-2</v>
          </cell>
          <cell r="L68">
            <v>2.2100731627281212E-2</v>
          </cell>
          <cell r="M68">
            <v>1.2110651082643642E-2</v>
          </cell>
        </row>
        <row r="69">
          <cell r="A69" t="str">
            <v>% effective tax rate</v>
          </cell>
          <cell r="F69">
            <v>0.36513400540939267</v>
          </cell>
          <cell r="G69">
            <v>0.2690004606172271</v>
          </cell>
          <cell r="H69">
            <v>0.29160558975862405</v>
          </cell>
          <cell r="I69">
            <v>0.34</v>
          </cell>
          <cell r="J69">
            <v>0.35</v>
          </cell>
          <cell r="K69">
            <v>0.33999999999999997</v>
          </cell>
          <cell r="L69">
            <v>0.33999999999999997</v>
          </cell>
          <cell r="M69">
            <v>0.33999999999999997</v>
          </cell>
        </row>
        <row r="71">
          <cell r="A71" t="str">
            <v>Normalized Net Income</v>
          </cell>
          <cell r="D71">
            <v>6612</v>
          </cell>
          <cell r="E71">
            <v>7438.8</v>
          </cell>
          <cell r="F71">
            <v>7746</v>
          </cell>
          <cell r="G71">
            <v>7935</v>
          </cell>
          <cell r="H71">
            <v>7249</v>
          </cell>
          <cell r="I71">
            <v>4990.86015689953</v>
          </cell>
          <cell r="J71">
            <v>4815.2080672833663</v>
          </cell>
          <cell r="K71">
            <v>5114.5825780756995</v>
          </cell>
          <cell r="L71">
            <v>5227.6185950193176</v>
          </cell>
          <cell r="M71">
            <v>5290.9284598167378</v>
          </cell>
          <cell r="P71">
            <v>1.4703415097896855E-2</v>
          </cell>
        </row>
        <row r="72">
          <cell r="A72" t="str">
            <v>% y/y growth</v>
          </cell>
          <cell r="E72">
            <v>0.12504537205081667</v>
          </cell>
          <cell r="F72">
            <v>4.1296983384416786E-2</v>
          </cell>
          <cell r="G72">
            <v>2.4399690162664633E-2</v>
          </cell>
          <cell r="H72">
            <v>-8.6452425960932611E-2</v>
          </cell>
          <cell r="I72">
            <v>-0.31151053153544905</v>
          </cell>
          <cell r="J72">
            <v>-3.519475282699247E-2</v>
          </cell>
          <cell r="K72">
            <v>6.2172705023156638E-2</v>
          </cell>
          <cell r="L72">
            <v>2.2100731627280989E-2</v>
          </cell>
          <cell r="M72">
            <v>1.2110651082643864E-2</v>
          </cell>
        </row>
        <row r="74">
          <cell r="A74" t="str">
            <v>Extraordinary Loss, Net of Tax</v>
          </cell>
          <cell r="D74">
            <v>-61</v>
          </cell>
          <cell r="E74">
            <v>1379</v>
          </cell>
          <cell r="F74">
            <v>0</v>
          </cell>
          <cell r="G74">
            <v>-1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Cumulative Effect of Accounting Change, Net of Tax</v>
          </cell>
          <cell r="D75">
            <v>15</v>
          </cell>
          <cell r="E75">
            <v>2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A77" t="str">
            <v>Net Income (Loss)</v>
          </cell>
          <cell r="D77">
            <v>6566</v>
          </cell>
          <cell r="E77">
            <v>9024.7999999999993</v>
          </cell>
          <cell r="F77">
            <v>7746</v>
          </cell>
          <cell r="G77">
            <v>7954</v>
          </cell>
          <cell r="H77">
            <v>7249</v>
          </cell>
          <cell r="I77">
            <v>4990.86015689953</v>
          </cell>
          <cell r="J77">
            <v>4815.2080672833663</v>
          </cell>
          <cell r="K77">
            <v>5114.5825780756995</v>
          </cell>
          <cell r="L77">
            <v>5227.6185950193176</v>
          </cell>
          <cell r="M77">
            <v>5290.9284598167378</v>
          </cell>
          <cell r="P77">
            <v>1.4703415097896855E-2</v>
          </cell>
        </row>
        <row r="78">
          <cell r="A78" t="str">
            <v>% y/y growth</v>
          </cell>
          <cell r="E78">
            <v>0.3744745659457811</v>
          </cell>
          <cell r="F78">
            <v>-0.14169843099016033</v>
          </cell>
          <cell r="G78">
            <v>2.6852569067906007E-2</v>
          </cell>
          <cell r="H78">
            <v>-8.8634649233090279E-2</v>
          </cell>
          <cell r="I78">
            <v>-0.31151053153544905</v>
          </cell>
          <cell r="J78">
            <v>-3.519475282699247E-2</v>
          </cell>
          <cell r="K78">
            <v>6.2172705023156638E-2</v>
          </cell>
          <cell r="L78">
            <v>2.2100731627280989E-2</v>
          </cell>
          <cell r="M78">
            <v>1.2110651082643864E-2</v>
          </cell>
        </row>
        <row r="79">
          <cell r="A79" t="str">
            <v>% revenues</v>
          </cell>
          <cell r="F79">
            <v>0.16575365916288626</v>
          </cell>
          <cell r="G79">
            <v>0.16904341912311649</v>
          </cell>
          <cell r="H79">
            <v>0.16804209745468032</v>
          </cell>
          <cell r="I79">
            <v>0.12156302564145781</v>
          </cell>
          <cell r="J79">
            <v>0.11573643870664174</v>
          </cell>
          <cell r="K79">
            <v>0.12212686837332642</v>
          </cell>
          <cell r="L79">
            <v>0.12361912623689791</v>
          </cell>
          <cell r="M79">
            <v>0.12402778319915174</v>
          </cell>
        </row>
        <row r="81">
          <cell r="A81" t="str">
            <v>Diluted shares outstanding</v>
          </cell>
          <cell r="D81">
            <v>3449.625</v>
          </cell>
          <cell r="E81">
            <v>3458</v>
          </cell>
          <cell r="F81">
            <v>3432.75</v>
          </cell>
          <cell r="G81">
            <v>3395.75</v>
          </cell>
          <cell r="H81">
            <v>3348</v>
          </cell>
          <cell r="I81">
            <v>3324.0725918225917</v>
          </cell>
          <cell r="J81">
            <v>3324.0725918225917</v>
          </cell>
          <cell r="K81">
            <v>3295.4253769684801</v>
          </cell>
          <cell r="L81">
            <v>3268.6263695243115</v>
          </cell>
          <cell r="M81">
            <v>3250.5051242833269</v>
          </cell>
        </row>
        <row r="82">
          <cell r="A82" t="str">
            <v>% growth</v>
          </cell>
          <cell r="E82">
            <v>2.4278001232018731E-3</v>
          </cell>
          <cell r="F82">
            <v>-7.301908617698083E-3</v>
          </cell>
          <cell r="G82">
            <v>-1.0778530332823499E-2</v>
          </cell>
          <cell r="H82">
            <v>-1.4061694765515664E-2</v>
          </cell>
          <cell r="I82">
            <v>-7.1467766360240326E-3</v>
          </cell>
          <cell r="J82">
            <v>0</v>
          </cell>
          <cell r="K82">
            <v>-8.6181074759273946E-3</v>
          </cell>
          <cell r="L82">
            <v>-8.1321845827446726E-3</v>
          </cell>
          <cell r="M82">
            <v>-5.5439940795747322E-3</v>
          </cell>
        </row>
        <row r="83">
          <cell r="A83" t="str">
            <v>Buyback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</row>
        <row r="84">
          <cell r="A84" t="str">
            <v>Common shares outstanding</v>
          </cell>
          <cell r="D84">
            <v>3406</v>
          </cell>
          <cell r="E84">
            <v>3395</v>
          </cell>
          <cell r="F84">
            <v>3390.5</v>
          </cell>
          <cell r="G84">
            <v>3361.5</v>
          </cell>
          <cell r="H84">
            <v>3325.75</v>
          </cell>
          <cell r="I84">
            <v>3279.2903672903672</v>
          </cell>
          <cell r="J84">
            <v>3279.2903672903672</v>
          </cell>
          <cell r="K84">
            <v>3250.6431524362556</v>
          </cell>
          <cell r="L84">
            <v>3223.844144992087</v>
          </cell>
          <cell r="M84">
            <v>3205.7228997511024</v>
          </cell>
        </row>
        <row r="85">
          <cell r="A85" t="str">
            <v>% growth</v>
          </cell>
          <cell r="E85">
            <v>-3.229594832648286E-3</v>
          </cell>
          <cell r="F85">
            <v>-1.3254786450662692E-3</v>
          </cell>
          <cell r="G85">
            <v>-8.5533107211325232E-3</v>
          </cell>
          <cell r="H85">
            <v>-1.063513312509301E-2</v>
          </cell>
          <cell r="I85">
            <v>-1.3969670813991697E-2</v>
          </cell>
          <cell r="J85">
            <v>0</v>
          </cell>
          <cell r="K85">
            <v>-8.7357969699347615E-3</v>
          </cell>
          <cell r="L85">
            <v>-8.2442169710580382E-3</v>
          </cell>
          <cell r="M85">
            <v>-5.6210053668798166E-3</v>
          </cell>
        </row>
        <row r="86">
          <cell r="A86" t="str">
            <v>% diff from diluted</v>
          </cell>
          <cell r="D86">
            <v>0.98735369786571003</v>
          </cell>
          <cell r="E86">
            <v>0.98178137651821862</v>
          </cell>
          <cell r="F86">
            <v>0.98769208360643801</v>
          </cell>
          <cell r="G86">
            <v>0.98991386291688144</v>
          </cell>
          <cell r="H86">
            <v>0.99335424133811234</v>
          </cell>
          <cell r="I86">
            <v>0.9865279041611813</v>
          </cell>
          <cell r="J86">
            <v>0.9865279041611813</v>
          </cell>
          <cell r="K86">
            <v>0.98641079089661543</v>
          </cell>
          <cell r="L86">
            <v>0.98629937488427544</v>
          </cell>
          <cell r="M86">
            <v>0.98622299525151558</v>
          </cell>
        </row>
        <row r="88">
          <cell r="A88" t="str">
            <v>Earnings per share</v>
          </cell>
        </row>
        <row r="89">
          <cell r="A89" t="str">
            <v>Normalized GAAP EPS (w/ FAS 142)</v>
          </cell>
          <cell r="H89">
            <v>2.1599999999999997</v>
          </cell>
          <cell r="I89">
            <v>1.507687604049899</v>
          </cell>
          <cell r="J89">
            <v>1.45</v>
          </cell>
          <cell r="K89">
            <v>1.55</v>
          </cell>
          <cell r="L89">
            <v>1.6</v>
          </cell>
          <cell r="M89">
            <v>1.63</v>
          </cell>
        </row>
        <row r="90">
          <cell r="A90" t="str">
            <v>% growth</v>
          </cell>
          <cell r="I90">
            <v>-0.3019964796065282</v>
          </cell>
          <cell r="J90">
            <v>-3.8262305728945845E-2</v>
          </cell>
          <cell r="K90">
            <v>6.8965517241379448E-2</v>
          </cell>
          <cell r="L90">
            <v>3.2258064516129004E-2</v>
          </cell>
          <cell r="M90">
            <v>1.8749999999999822E-2</v>
          </cell>
        </row>
        <row r="92">
          <cell r="A92" t="str">
            <v>Normalized GAAP EPS (pre FAS 142)</v>
          </cell>
          <cell r="D92">
            <v>1.92</v>
          </cell>
          <cell r="E92">
            <v>2.15</v>
          </cell>
          <cell r="F92">
            <v>2.2599999999999998</v>
          </cell>
          <cell r="G92">
            <v>2.34</v>
          </cell>
        </row>
        <row r="93">
          <cell r="A93" t="str">
            <v>% growth</v>
          </cell>
          <cell r="E93">
            <v>0.11979166666666674</v>
          </cell>
          <cell r="F93">
            <v>5.1162790697674376E-2</v>
          </cell>
          <cell r="G93">
            <v>3.539823008849563E-2</v>
          </cell>
        </row>
        <row r="95">
          <cell r="A95" t="str">
            <v>"Cash" EPS (pre D&amp;A)</v>
          </cell>
          <cell r="D95">
            <v>3.1092075225567997</v>
          </cell>
          <cell r="E95">
            <v>3.4389473684210525</v>
          </cell>
          <cell r="F95">
            <v>3.7670414516957553</v>
          </cell>
          <cell r="G95">
            <v>3.5143627098400856</v>
          </cell>
          <cell r="H95">
            <v>3.3747308399700002</v>
          </cell>
          <cell r="I95">
            <v>2.7925806667461899</v>
          </cell>
          <cell r="J95">
            <v>2.7617799069374445</v>
          </cell>
          <cell r="K95">
            <v>2.8256404870485534</v>
          </cell>
          <cell r="L95">
            <v>2.8460562111926793</v>
          </cell>
          <cell r="M95">
            <v>2.8554606153999451</v>
          </cell>
        </row>
        <row r="96">
          <cell r="A96" t="str">
            <v>% growth</v>
          </cell>
          <cell r="E96">
            <v>0.10605269782478111</v>
          </cell>
          <cell r="F96">
            <v>9.5405380811437901E-2</v>
          </cell>
          <cell r="G96">
            <v>-6.7076177710209461E-2</v>
          </cell>
          <cell r="H96">
            <v>-3.9731775402442437E-2</v>
          </cell>
          <cell r="I96">
            <v>-0.17250269749779079</v>
          </cell>
          <cell r="J96">
            <v>-1.1029496900669011E-2</v>
          </cell>
          <cell r="K96">
            <v>2.3122979478087613E-2</v>
          </cell>
          <cell r="L96">
            <v>7.2251669091316639E-3</v>
          </cell>
          <cell r="M96">
            <v>3.3043634803420208E-3</v>
          </cell>
        </row>
        <row r="99">
          <cell r="A99" t="str">
            <v>Dividends per common share</v>
          </cell>
          <cell r="D99">
            <v>0.93500000000000005</v>
          </cell>
          <cell r="E99">
            <v>0.97499999999999998</v>
          </cell>
          <cell r="F99">
            <v>1.0074999999999998</v>
          </cell>
          <cell r="G99">
            <v>1.0249999999999999</v>
          </cell>
          <cell r="H99">
            <v>1.08</v>
          </cell>
          <cell r="I99">
            <v>1.3800000000000001</v>
          </cell>
          <cell r="J99">
            <v>1.24</v>
          </cell>
          <cell r="K99">
            <v>1.28</v>
          </cell>
          <cell r="L99">
            <v>1.32</v>
          </cell>
          <cell r="M99">
            <v>1.36</v>
          </cell>
          <cell r="N99">
            <v>0</v>
          </cell>
          <cell r="O99">
            <v>0</v>
          </cell>
          <cell r="P99">
            <v>5.1447381843301443E-2</v>
          </cell>
        </row>
        <row r="100">
          <cell r="A100" t="str">
            <v>% growth</v>
          </cell>
          <cell r="E100">
            <v>4.2780748663101553E-2</v>
          </cell>
          <cell r="F100">
            <v>3.3333333333333215E-2</v>
          </cell>
          <cell r="G100">
            <v>1.7369727047146455E-2</v>
          </cell>
          <cell r="H100">
            <v>5.3658536585366123E-2</v>
          </cell>
          <cell r="I100">
            <v>0.2777777777777779</v>
          </cell>
          <cell r="J100">
            <v>-0.10144927536231896</v>
          </cell>
          <cell r="K100">
            <v>3.2258064516129004E-2</v>
          </cell>
          <cell r="L100">
            <v>3.125E-2</v>
          </cell>
          <cell r="M100">
            <v>3.0303030303030276E-2</v>
          </cell>
        </row>
        <row r="101">
          <cell r="A101" t="str">
            <v>% payout ratio</v>
          </cell>
          <cell r="D101">
            <v>0.48697916666666669</v>
          </cell>
          <cell r="E101">
            <v>0.45348837209302328</v>
          </cell>
          <cell r="F101">
            <v>0.44579646017699115</v>
          </cell>
          <cell r="G101">
            <v>0.43803418803418803</v>
          </cell>
          <cell r="H101">
            <v>0.50000000000000011</v>
          </cell>
          <cell r="I101">
            <v>0.91530897799589994</v>
          </cell>
          <cell r="J101">
            <v>0.85517241379310349</v>
          </cell>
          <cell r="K101">
            <v>0.82580645161290323</v>
          </cell>
          <cell r="L101">
            <v>0.82499999999999996</v>
          </cell>
          <cell r="M101">
            <v>0.83435582822085896</v>
          </cell>
        </row>
        <row r="102">
          <cell r="A102" t="str">
            <v>Dividends paid</v>
          </cell>
          <cell r="D102">
            <v>3184.61</v>
          </cell>
          <cell r="E102">
            <v>3310.125</v>
          </cell>
          <cell r="F102">
            <v>3418</v>
          </cell>
          <cell r="G102">
            <v>3456</v>
          </cell>
          <cell r="H102">
            <v>3557</v>
          </cell>
          <cell r="I102">
            <v>4197.3995287595289</v>
          </cell>
          <cell r="J102">
            <v>4121.8500138600139</v>
          </cell>
          <cell r="K102">
            <v>4218.144482519655</v>
          </cell>
          <cell r="L102">
            <v>4314.5868077720916</v>
          </cell>
          <cell r="M102">
            <v>4420.6869690253252</v>
          </cell>
        </row>
      </sheetData>
      <sheetData sheetId="18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P9" t="str">
            <v>CAGR (03-07)</v>
          </cell>
          <cell r="AJ9" t="str">
            <v>1Q01</v>
          </cell>
          <cell r="AK9" t="str">
            <v>2Q01</v>
          </cell>
          <cell r="AL9" t="str">
            <v>3Q01</v>
          </cell>
          <cell r="AM9" t="str">
            <v>4Q01</v>
          </cell>
          <cell r="AN9">
            <v>2001</v>
          </cell>
          <cell r="AO9" t="str">
            <v>1Q02</v>
          </cell>
          <cell r="AP9" t="str">
            <v>2Q02</v>
          </cell>
          <cell r="AQ9" t="str">
            <v>3Q02</v>
          </cell>
          <cell r="AR9" t="str">
            <v>4Q02</v>
          </cell>
          <cell r="AS9">
            <v>2002</v>
          </cell>
        </row>
        <row r="10">
          <cell r="A10" t="str">
            <v>Normalized Consolidated Income Statement (includes 60% Cingular results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  <cell r="AF12">
            <v>6695</v>
          </cell>
          <cell r="AG12">
            <v>6778</v>
          </cell>
          <cell r="AH12">
            <v>6741</v>
          </cell>
          <cell r="AI12">
            <v>6638</v>
          </cell>
          <cell r="AJ12">
            <v>6674</v>
          </cell>
          <cell r="AK12">
            <v>6799</v>
          </cell>
          <cell r="AL12">
            <v>6669</v>
          </cell>
          <cell r="AM12">
            <v>6539</v>
          </cell>
          <cell r="AN12">
            <v>26681</v>
          </cell>
          <cell r="AO12">
            <v>6353</v>
          </cell>
          <cell r="AP12">
            <v>6282</v>
          </cell>
          <cell r="AQ12">
            <v>6169</v>
          </cell>
          <cell r="AR12">
            <v>5948</v>
          </cell>
          <cell r="AS12">
            <v>2475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AJ13">
            <v>-3.13666915608668E-3</v>
          </cell>
          <cell r="AK13">
            <v>3.098259073472942E-3</v>
          </cell>
          <cell r="AL13">
            <v>-1.0680907877169576E-2</v>
          </cell>
          <cell r="AM13">
            <v>-1.4914130762277766E-2</v>
          </cell>
          <cell r="AN13">
            <v>-6.3682407269477492E-3</v>
          </cell>
          <cell r="AO13">
            <v>-4.8097093197482788E-2</v>
          </cell>
          <cell r="AP13">
            <v>-7.6040594205030176E-2</v>
          </cell>
          <cell r="AQ13">
            <v>-7.4973759184285504E-2</v>
          </cell>
          <cell r="AR13">
            <v>-9.0380792170056568E-2</v>
          </cell>
          <cell r="AS13">
            <v>-7.2298639481278792E-2</v>
          </cell>
        </row>
        <row r="14">
          <cell r="A14" t="str">
            <v>% q/q growth</v>
          </cell>
          <cell r="AG14">
            <v>1.239731142643774E-2</v>
          </cell>
          <cell r="AH14">
            <v>-5.4588374151667285E-3</v>
          </cell>
          <cell r="AI14">
            <v>-1.5279632102061957E-2</v>
          </cell>
          <cell r="AJ14">
            <v>5.4233202771918343E-3</v>
          </cell>
          <cell r="AK14">
            <v>1.872939766257109E-2</v>
          </cell>
          <cell r="AL14">
            <v>-1.9120458891013437E-2</v>
          </cell>
          <cell r="AM14">
            <v>-1.9493177387914229E-2</v>
          </cell>
          <cell r="AN14" t="e">
            <v>#REF!</v>
          </cell>
          <cell r="AO14">
            <v>-2.844471631747969E-2</v>
          </cell>
          <cell r="AP14">
            <v>-1.1175822446088501E-2</v>
          </cell>
          <cell r="AQ14">
            <v>-1.7987901942056683E-2</v>
          </cell>
          <cell r="AR14">
            <v>-3.5824282703841748E-2</v>
          </cell>
          <cell r="AS14" t="e">
            <v>#REF!</v>
          </cell>
        </row>
        <row r="15">
          <cell r="A15" t="str">
            <v>% total revenues</v>
          </cell>
          <cell r="F15">
            <v>0.57459556620730978</v>
          </cell>
          <cell r="G15">
            <v>0.5670414213758953</v>
          </cell>
          <cell r="H15">
            <v>0.57378645277945195</v>
          </cell>
          <cell r="I15">
            <v>0.54156244308401602</v>
          </cell>
          <cell r="J15">
            <v>0.52413337811191152</v>
          </cell>
          <cell r="K15">
            <v>0.51379276779253713</v>
          </cell>
          <cell r="L15">
            <v>0.50314730933991048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>
            <v>0.58257681564245811</v>
          </cell>
          <cell r="AK15">
            <v>0.59240219569573926</v>
          </cell>
          <cell r="AL15">
            <v>0.58819897689186806</v>
          </cell>
          <cell r="AM15">
            <v>0.54935730488112244</v>
          </cell>
          <cell r="AN15" t="e">
            <v>#REF!</v>
          </cell>
          <cell r="AO15">
            <v>0.60378255084584675</v>
          </cell>
          <cell r="AP15">
            <v>0.57935995573180854</v>
          </cell>
          <cell r="AQ15">
            <v>0.58440697233800687</v>
          </cell>
          <cell r="AR15">
            <v>0.53026655968619063</v>
          </cell>
          <cell r="AS15" t="e">
            <v>#REF!</v>
          </cell>
        </row>
        <row r="16">
          <cell r="A16" t="str">
            <v>Long-Distance Voice</v>
          </cell>
          <cell r="F16">
            <v>2726</v>
          </cell>
          <cell r="G16">
            <v>2530</v>
          </cell>
          <cell r="H16">
            <v>2324</v>
          </cell>
          <cell r="I16">
            <v>2551.0437499999998</v>
          </cell>
          <cell r="J16">
            <v>2752.4399293101383</v>
          </cell>
          <cell r="K16">
            <v>2858.5496776101345</v>
          </cell>
          <cell r="L16">
            <v>2921.8997483591484</v>
          </cell>
          <cell r="M16">
            <v>2933.5316228347378</v>
          </cell>
          <cell r="N16">
            <v>0</v>
          </cell>
          <cell r="O16">
            <v>0</v>
          </cell>
          <cell r="P16">
            <v>3.5543189705844247E-2</v>
          </cell>
          <cell r="AF16">
            <v>677</v>
          </cell>
          <cell r="AG16">
            <v>673</v>
          </cell>
          <cell r="AH16">
            <v>697</v>
          </cell>
          <cell r="AI16">
            <v>679</v>
          </cell>
          <cell r="AJ16">
            <v>662</v>
          </cell>
          <cell r="AK16">
            <v>628</v>
          </cell>
          <cell r="AL16">
            <v>647</v>
          </cell>
          <cell r="AM16">
            <v>593</v>
          </cell>
          <cell r="AN16">
            <v>2530</v>
          </cell>
          <cell r="AO16">
            <v>591</v>
          </cell>
          <cell r="AP16">
            <v>588</v>
          </cell>
          <cell r="AQ16">
            <v>594</v>
          </cell>
          <cell r="AR16">
            <v>551</v>
          </cell>
          <cell r="AS16">
            <v>2324</v>
          </cell>
        </row>
        <row r="17">
          <cell r="A17" t="str">
            <v>% y/y growth</v>
          </cell>
          <cell r="G17">
            <v>-7.1900220102714574E-2</v>
          </cell>
          <cell r="H17">
            <v>-8.1422924901185745E-2</v>
          </cell>
          <cell r="I17">
            <v>9.7695245266781416E-2</v>
          </cell>
          <cell r="J17">
            <v>7.8946579928367955E-2</v>
          </cell>
          <cell r="K17">
            <v>3.8551158617507575E-2</v>
          </cell>
          <cell r="L17">
            <v>2.2161612668553321E-2</v>
          </cell>
          <cell r="AJ17">
            <v>-2.215657311669128E-2</v>
          </cell>
          <cell r="AK17">
            <v>-6.6864784546805334E-2</v>
          </cell>
          <cell r="AL17">
            <v>-7.1736011477761874E-2</v>
          </cell>
          <cell r="AM17">
            <v>-0.12665684830633284</v>
          </cell>
          <cell r="AN17">
            <v>-7.1900220102714574E-2</v>
          </cell>
          <cell r="AO17">
            <v>-0.10725075528700911</v>
          </cell>
          <cell r="AP17">
            <v>-6.3694267515923553E-2</v>
          </cell>
          <cell r="AQ17">
            <v>-8.1916537867078865E-2</v>
          </cell>
          <cell r="AR17">
            <v>-7.0826306913996606E-2</v>
          </cell>
          <cell r="AS17">
            <v>-8.1422924901185745E-2</v>
          </cell>
        </row>
        <row r="18">
          <cell r="A18" t="str">
            <v>% q/q growth</v>
          </cell>
          <cell r="AG18">
            <v>-5.9084194977843119E-3</v>
          </cell>
          <cell r="AH18">
            <v>3.5661218424962948E-2</v>
          </cell>
          <cell r="AI18">
            <v>-2.582496413199431E-2</v>
          </cell>
          <cell r="AJ18">
            <v>-2.5036818851251863E-2</v>
          </cell>
          <cell r="AK18">
            <v>-5.1359516616314216E-2</v>
          </cell>
          <cell r="AL18">
            <v>3.0254777070063632E-2</v>
          </cell>
          <cell r="AM18">
            <v>-8.3462132921174659E-2</v>
          </cell>
          <cell r="AN18" t="e">
            <v>#REF!</v>
          </cell>
          <cell r="AO18">
            <v>-3.3726812816189389E-3</v>
          </cell>
          <cell r="AP18">
            <v>-5.0761421319797106E-3</v>
          </cell>
          <cell r="AQ18">
            <v>1.0204081632652962E-2</v>
          </cell>
          <cell r="AR18">
            <v>-7.2390572390572339E-2</v>
          </cell>
          <cell r="AS18" t="e">
            <v>#REF!</v>
          </cell>
        </row>
        <row r="19">
          <cell r="A19" t="str">
            <v>% total revenues</v>
          </cell>
          <cell r="F19">
            <v>5.8332620046221008E-2</v>
          </cell>
          <cell r="G19">
            <v>5.3769153932799185E-2</v>
          </cell>
          <cell r="H19">
            <v>5.3873614910287915E-2</v>
          </cell>
          <cell r="I19">
            <v>6.2136102203749537E-2</v>
          </cell>
          <cell r="J19">
            <v>6.6156558703399759E-2</v>
          </cell>
          <cell r="K19">
            <v>6.8256932972906359E-2</v>
          </cell>
          <cell r="L19">
            <v>6.9095074033922524E-2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>
            <v>5.7786312849162011E-2</v>
          </cell>
          <cell r="AK19">
            <v>5.4718131916005927E-2</v>
          </cell>
          <cell r="AL19">
            <v>5.7064738049038631E-2</v>
          </cell>
          <cell r="AM19">
            <v>4.9819373267243554E-2</v>
          </cell>
          <cell r="AN19" t="e">
            <v>#REF!</v>
          </cell>
          <cell r="AO19">
            <v>5.6168028891845655E-2</v>
          </cell>
          <cell r="AP19">
            <v>5.4228534538411879E-2</v>
          </cell>
          <cell r="AQ19">
            <v>5.6271314892004549E-2</v>
          </cell>
          <cell r="AR19">
            <v>4.9121868592315238E-2</v>
          </cell>
          <cell r="AS19" t="e">
            <v>#REF!</v>
          </cell>
        </row>
        <row r="20">
          <cell r="A20" t="str">
            <v>Data</v>
          </cell>
          <cell r="F20">
            <v>8180</v>
          </cell>
          <cell r="G20">
            <v>9631</v>
          </cell>
          <cell r="H20">
            <v>9639</v>
          </cell>
          <cell r="I20">
            <v>10214.544536873538</v>
          </cell>
          <cell r="J20">
            <v>10885.09402856457</v>
          </cell>
          <cell r="K20">
            <v>11326.545139220276</v>
          </cell>
          <cell r="L20">
            <v>11835.419139662014</v>
          </cell>
          <cell r="M20">
            <v>12337.269190535349</v>
          </cell>
          <cell r="N20">
            <v>0</v>
          </cell>
          <cell r="O20">
            <v>0</v>
          </cell>
          <cell r="P20">
            <v>4.833481439057441E-2</v>
          </cell>
          <cell r="AF20">
            <v>1657</v>
          </cell>
          <cell r="AG20">
            <v>1973</v>
          </cell>
          <cell r="AH20">
            <v>2186</v>
          </cell>
          <cell r="AI20">
            <v>2364</v>
          </cell>
          <cell r="AJ20">
            <v>2349</v>
          </cell>
          <cell r="AK20">
            <v>2420</v>
          </cell>
          <cell r="AL20">
            <v>2395</v>
          </cell>
          <cell r="AM20">
            <v>2467</v>
          </cell>
          <cell r="AN20">
            <v>9631</v>
          </cell>
          <cell r="AO20">
            <v>2391</v>
          </cell>
          <cell r="AP20">
            <v>2425</v>
          </cell>
          <cell r="AQ20">
            <v>2441</v>
          </cell>
          <cell r="AR20">
            <v>2382</v>
          </cell>
          <cell r="AS20">
            <v>9639</v>
          </cell>
        </row>
        <row r="21">
          <cell r="A21" t="str">
            <v>% y/y growth</v>
          </cell>
          <cell r="G21">
            <v>0.17738386308068455</v>
          </cell>
          <cell r="H21">
            <v>8.3065102273915947E-4</v>
          </cell>
          <cell r="I21">
            <v>5.9709984113864412E-2</v>
          </cell>
          <cell r="J21">
            <v>6.5646538548088218E-2</v>
          </cell>
          <cell r="K21">
            <v>4.0555562450563354E-2</v>
          </cell>
          <cell r="L21">
            <v>4.4927556831046989E-2</v>
          </cell>
          <cell r="AJ21">
            <v>0.41762220881110435</v>
          </cell>
          <cell r="AK21">
            <v>0.22655854029396849</v>
          </cell>
          <cell r="AL21">
            <v>9.5608417200365947E-2</v>
          </cell>
          <cell r="AM21">
            <v>4.3570219966158952E-2</v>
          </cell>
          <cell r="AN21">
            <v>0.17738386308068455</v>
          </cell>
          <cell r="AO21">
            <v>1.7879948914431676E-2</v>
          </cell>
          <cell r="AP21">
            <v>2.0661157024792765E-3</v>
          </cell>
          <cell r="AQ21">
            <v>1.9206680584551217E-2</v>
          </cell>
          <cell r="AR21">
            <v>-3.4454803404945222E-2</v>
          </cell>
          <cell r="AS21">
            <v>8.3065102273915947E-4</v>
          </cell>
        </row>
        <row r="22">
          <cell r="A22" t="str">
            <v>% q/q growth</v>
          </cell>
          <cell r="AG22">
            <v>0.19070609535304772</v>
          </cell>
          <cell r="AH22">
            <v>0.10795742524075003</v>
          </cell>
          <cell r="AI22">
            <v>8.1427264409881017E-2</v>
          </cell>
          <cell r="AJ22">
            <v>-6.3451776649746661E-3</v>
          </cell>
          <cell r="AK22">
            <v>3.022562792677741E-2</v>
          </cell>
          <cell r="AL22">
            <v>-1.0330578512396715E-2</v>
          </cell>
          <cell r="AM22">
            <v>3.0062630480166996E-2</v>
          </cell>
          <cell r="AN22" t="e">
            <v>#REF!</v>
          </cell>
          <cell r="AO22">
            <v>-3.0806647750304061E-2</v>
          </cell>
          <cell r="AP22">
            <v>1.4219991635298967E-2</v>
          </cell>
          <cell r="AQ22">
            <v>6.5979381443299623E-3</v>
          </cell>
          <cell r="AR22">
            <v>-2.4170421958213839E-2</v>
          </cell>
          <cell r="AS22" t="e">
            <v>#REF!</v>
          </cell>
        </row>
        <row r="23">
          <cell r="A23" t="str">
            <v>% total revenues</v>
          </cell>
          <cell r="F23">
            <v>0.17504065736540272</v>
          </cell>
          <cell r="G23">
            <v>0.2046840796548573</v>
          </cell>
          <cell r="H23">
            <v>0.22344568593815198</v>
          </cell>
          <cell r="I23">
            <v>0.24879698096433106</v>
          </cell>
          <cell r="J23">
            <v>0.26162981957366332</v>
          </cell>
          <cell r="K23">
            <v>0.27045716169911482</v>
          </cell>
          <cell r="L23">
            <v>0.27987584520539599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>
            <v>0.2050453910614525</v>
          </cell>
          <cell r="AK23">
            <v>0.21085649559989544</v>
          </cell>
          <cell r="AL23">
            <v>0.21123654965602398</v>
          </cell>
          <cell r="AM23">
            <v>0.20725867428379399</v>
          </cell>
          <cell r="AN23" t="e">
            <v>#REF!</v>
          </cell>
          <cell r="AO23">
            <v>0.22723816764873597</v>
          </cell>
          <cell r="AP23">
            <v>0.22364659227151157</v>
          </cell>
          <cell r="AQ23">
            <v>0.23124289503599849</v>
          </cell>
          <cell r="AR23">
            <v>0.21235624498529018</v>
          </cell>
          <cell r="AS23" t="e">
            <v>#REF!</v>
          </cell>
        </row>
        <row r="24">
          <cell r="A24" t="str">
            <v>% q/q growth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</row>
        <row r="25">
          <cell r="A25" t="str">
            <v>% total revenues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</row>
        <row r="26">
          <cell r="A26" t="str">
            <v>Directory Advertising</v>
          </cell>
          <cell r="F26">
            <v>4439</v>
          </cell>
          <cell r="G26">
            <v>4518</v>
          </cell>
          <cell r="H26">
            <v>4504</v>
          </cell>
          <cell r="I26">
            <v>4334.8190999999997</v>
          </cell>
          <cell r="J26">
            <v>4421.5154819999998</v>
          </cell>
          <cell r="K26">
            <v>4536.474884532</v>
          </cell>
          <cell r="L26">
            <v>4681.642080837024</v>
          </cell>
          <cell r="M26">
            <v>4859.5444799088309</v>
          </cell>
          <cell r="N26">
            <v>0</v>
          </cell>
          <cell r="O26">
            <v>0</v>
          </cell>
          <cell r="P26">
            <v>2.897813358107082E-2</v>
          </cell>
          <cell r="AF26">
            <v>882</v>
          </cell>
          <cell r="AG26">
            <v>967</v>
          </cell>
          <cell r="AH26">
            <v>912</v>
          </cell>
          <cell r="AI26">
            <v>1678</v>
          </cell>
          <cell r="AJ26">
            <v>830</v>
          </cell>
          <cell r="AK26">
            <v>947</v>
          </cell>
          <cell r="AL26">
            <v>972</v>
          </cell>
          <cell r="AM26">
            <v>1769</v>
          </cell>
          <cell r="AN26">
            <v>4518</v>
          </cell>
          <cell r="AO26">
            <v>705</v>
          </cell>
          <cell r="AP26">
            <v>1067</v>
          </cell>
          <cell r="AQ26">
            <v>868</v>
          </cell>
          <cell r="AR26">
            <v>1864</v>
          </cell>
          <cell r="AS26">
            <v>4504</v>
          </cell>
        </row>
        <row r="27">
          <cell r="A27" t="str">
            <v>% y/y growth</v>
          </cell>
          <cell r="G27">
            <v>1.7796801081324531E-2</v>
          </cell>
          <cell r="H27">
            <v>-3.0987162461265649E-3</v>
          </cell>
          <cell r="I27">
            <v>-3.7562366785079959E-2</v>
          </cell>
          <cell r="J27">
            <v>2.0000000000000018E-2</v>
          </cell>
          <cell r="K27">
            <v>2.6000000000000023E-2</v>
          </cell>
          <cell r="L27">
            <v>3.2000000000000028E-2</v>
          </cell>
          <cell r="AJ27">
            <v>-5.8956916099773271E-2</v>
          </cell>
          <cell r="AK27">
            <v>-2.0682523267838704E-2</v>
          </cell>
          <cell r="AL27">
            <v>6.578947368421062E-2</v>
          </cell>
          <cell r="AM27">
            <v>5.4231227651966529E-2</v>
          </cell>
          <cell r="AN27">
            <v>1.7796801081324531E-2</v>
          </cell>
          <cell r="AO27">
            <v>-0.1506024096385542</v>
          </cell>
          <cell r="AP27">
            <v>0.12671594508975703</v>
          </cell>
          <cell r="AQ27">
            <v>-0.10699588477366251</v>
          </cell>
          <cell r="AR27">
            <v>5.3702656868287235E-2</v>
          </cell>
          <cell r="AS27">
            <v>-3.0987162461265649E-3</v>
          </cell>
        </row>
        <row r="28">
          <cell r="A28" t="str">
            <v>% q/q growth</v>
          </cell>
          <cell r="AG28">
            <v>9.637188208616787E-2</v>
          </cell>
          <cell r="AH28">
            <v>-5.6876938986556325E-2</v>
          </cell>
          <cell r="AI28">
            <v>0.83991228070175428</v>
          </cell>
          <cell r="AJ28">
            <v>-0.50536352800953521</v>
          </cell>
          <cell r="AK28">
            <v>0.14096385542168677</v>
          </cell>
          <cell r="AL28">
            <v>2.6399155227032844E-2</v>
          </cell>
          <cell r="AM28">
            <v>0.81995884773662553</v>
          </cell>
          <cell r="AN28" t="e">
            <v>#REF!</v>
          </cell>
          <cell r="AO28">
            <v>-0.6014697569248163</v>
          </cell>
          <cell r="AP28">
            <v>0.51347517730496461</v>
          </cell>
          <cell r="AQ28">
            <v>-0.18650421743205248</v>
          </cell>
          <cell r="AR28">
            <v>1.1474654377880182</v>
          </cell>
          <cell r="AS28" t="e">
            <v>#REF!</v>
          </cell>
        </row>
        <row r="29">
          <cell r="A29" t="str">
            <v>% total revenues</v>
          </cell>
          <cell r="F29">
            <v>9.4988444748780279E-2</v>
          </cell>
          <cell r="G29">
            <v>9.6019382398571829E-2</v>
          </cell>
          <cell r="H29">
            <v>0.10440910566090222</v>
          </cell>
          <cell r="I29">
            <v>0.10558374886058523</v>
          </cell>
          <cell r="J29">
            <v>0.10627379926734246</v>
          </cell>
          <cell r="K29">
            <v>0.10832271502996951</v>
          </cell>
          <cell r="L29">
            <v>0.11070824943854322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>
            <v>7.2451117318435759E-2</v>
          </cell>
          <cell r="AK29">
            <v>8.2512851790537592E-2</v>
          </cell>
          <cell r="AL29">
            <v>8.5729405538895742E-2</v>
          </cell>
          <cell r="AM29">
            <v>0.14861799546332857</v>
          </cell>
          <cell r="AN29" t="e">
            <v>#REF!</v>
          </cell>
          <cell r="AO29">
            <v>6.7002471013115378E-2</v>
          </cell>
          <cell r="AP29">
            <v>9.8404500599465095E-2</v>
          </cell>
          <cell r="AQ29">
            <v>8.2228116710875335E-2</v>
          </cell>
          <cell r="AR29">
            <v>0.16617633948471069</v>
          </cell>
          <cell r="AS29" t="e">
            <v>#REF!</v>
          </cell>
        </row>
        <row r="30">
          <cell r="A30" t="str">
            <v>Other (incl: Other Wireline, Int'l, Wless Equip/other)</v>
          </cell>
          <cell r="F30">
            <v>4535</v>
          </cell>
          <cell r="G30">
            <v>3693</v>
          </cell>
          <cell r="H30">
            <v>1919</v>
          </cell>
          <cell r="I30">
            <v>1721.086444537377</v>
          </cell>
          <cell r="J30">
            <v>1739.35478158602</v>
          </cell>
          <cell r="K30">
            <v>1640.4282136338509</v>
          </cell>
          <cell r="L30">
            <v>1571.9978022191362</v>
          </cell>
          <cell r="M30">
            <v>1551.9261110059674</v>
          </cell>
          <cell r="N30">
            <v>0</v>
          </cell>
          <cell r="O30">
            <v>0</v>
          </cell>
          <cell r="P30">
            <v>-2.5533106452342635E-2</v>
          </cell>
          <cell r="AF30">
            <v>1142</v>
          </cell>
          <cell r="AG30">
            <v>1153</v>
          </cell>
          <cell r="AH30">
            <v>1136</v>
          </cell>
          <cell r="AI30">
            <v>1104</v>
          </cell>
          <cell r="AJ30">
            <v>941</v>
          </cell>
          <cell r="AK30">
            <v>683</v>
          </cell>
          <cell r="AL30">
            <v>655</v>
          </cell>
          <cell r="AM30">
            <v>535</v>
          </cell>
          <cell r="AN30">
            <v>3693</v>
          </cell>
          <cell r="AO30">
            <v>482</v>
          </cell>
          <cell r="AP30">
            <v>481</v>
          </cell>
          <cell r="AQ30">
            <v>484</v>
          </cell>
          <cell r="AR30">
            <v>472</v>
          </cell>
          <cell r="AS30">
            <v>1919</v>
          </cell>
        </row>
        <row r="31">
          <cell r="A31" t="str">
            <v>% y/y growth</v>
          </cell>
          <cell r="G31">
            <v>-0.18566703417861086</v>
          </cell>
          <cell r="H31">
            <v>-0.4803682642837801</v>
          </cell>
          <cell r="I31">
            <v>-0.10313369226817248</v>
          </cell>
          <cell r="J31">
            <v>1.061442155135528E-2</v>
          </cell>
          <cell r="K31">
            <v>-5.6875439674224149E-2</v>
          </cell>
          <cell r="L31">
            <v>-4.1714968595381929E-2</v>
          </cell>
          <cell r="AJ31">
            <v>-0.17600700525394042</v>
          </cell>
          <cell r="AK31">
            <v>-0.40763226366001737</v>
          </cell>
          <cell r="AL31">
            <v>-0.4234154929577465</v>
          </cell>
          <cell r="AM31">
            <v>-0.51539855072463769</v>
          </cell>
          <cell r="AN31">
            <v>-0.18566703417861086</v>
          </cell>
          <cell r="AO31">
            <v>-0.48777895855472897</v>
          </cell>
          <cell r="AP31">
            <v>-0.29575402635431913</v>
          </cell>
          <cell r="AQ31">
            <v>-0.26106870229007628</v>
          </cell>
          <cell r="AR31">
            <v>-0.11775700934579436</v>
          </cell>
          <cell r="AS31">
            <v>-0.4803682642837801</v>
          </cell>
        </row>
        <row r="32">
          <cell r="A32" t="str">
            <v>% q/q growth</v>
          </cell>
          <cell r="AG32">
            <v>9.6322241681261467E-3</v>
          </cell>
          <cell r="AH32">
            <v>-1.4744145706851675E-2</v>
          </cell>
          <cell r="AI32">
            <v>-2.8169014084507005E-2</v>
          </cell>
          <cell r="AJ32">
            <v>-0.14764492753623193</v>
          </cell>
          <cell r="AK32">
            <v>-0.27417640807651433</v>
          </cell>
          <cell r="AL32">
            <v>-4.0995607613469986E-2</v>
          </cell>
          <cell r="AM32">
            <v>-0.18320610687022898</v>
          </cell>
          <cell r="AN32" t="e">
            <v>#REF!</v>
          </cell>
          <cell r="AO32">
            <v>-9.906542056074763E-2</v>
          </cell>
          <cell r="AP32">
            <v>-2.0746887966804906E-3</v>
          </cell>
          <cell r="AQ32">
            <v>6.2370062370062929E-3</v>
          </cell>
          <cell r="AR32">
            <v>-2.4793388429752095E-2</v>
          </cell>
          <cell r="AS32" t="e">
            <v>#REF!</v>
          </cell>
        </row>
        <row r="33">
          <cell r="A33" t="str">
            <v>% total revenues</v>
          </cell>
          <cell r="F33">
            <v>9.7042711632286227E-2</v>
          </cell>
          <cell r="G33">
            <v>7.8485962637876439E-2</v>
          </cell>
          <cell r="H33">
            <v>4.4485140711205899E-2</v>
          </cell>
          <cell r="I33">
            <v>4.1920724887318135E-2</v>
          </cell>
          <cell r="J33">
            <v>4.180644434368283E-2</v>
          </cell>
          <cell r="K33">
            <v>3.9170422505472181E-2</v>
          </cell>
          <cell r="L33">
            <v>3.7173521982227814E-2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>
            <v>8.2140363128491614E-2</v>
          </cell>
          <cell r="AK33">
            <v>5.9510324997821731E-2</v>
          </cell>
          <cell r="AL33">
            <v>5.7770329864173575E-2</v>
          </cell>
          <cell r="AM33">
            <v>4.4946652104511466E-2</v>
          </cell>
          <cell r="AN33" t="e">
            <v>#REF!</v>
          </cell>
          <cell r="AO33">
            <v>4.5808781600456185E-2</v>
          </cell>
          <cell r="AP33">
            <v>4.4360416858802917E-2</v>
          </cell>
          <cell r="AQ33">
            <v>4.5850701023114816E-2</v>
          </cell>
          <cell r="AR33">
            <v>4.2078987251493269E-2</v>
          </cell>
          <cell r="AS33" t="e">
            <v>#REF!</v>
          </cell>
        </row>
        <row r="34">
          <cell r="A34" t="str">
            <v>Total Operating Revenues</v>
          </cell>
          <cell r="D34">
            <v>45342</v>
          </cell>
          <cell r="E34">
            <v>49002</v>
          </cell>
          <cell r="F34">
            <v>46732</v>
          </cell>
          <cell r="G34">
            <v>47053</v>
          </cell>
          <cell r="H34">
            <v>43138</v>
          </cell>
          <cell r="I34">
            <v>41055.74150169432</v>
          </cell>
          <cell r="J34">
            <v>41604.944139403844</v>
          </cell>
          <cell r="K34">
            <v>41879.257580248974</v>
          </cell>
          <cell r="L34">
            <v>42288.105038061454</v>
          </cell>
          <cell r="M34">
            <v>42659.219759826556</v>
          </cell>
          <cell r="N34">
            <v>0</v>
          </cell>
          <cell r="O34">
            <v>0</v>
          </cell>
          <cell r="P34">
            <v>9.6242003372841722E-3</v>
          </cell>
          <cell r="X34">
            <v>10831</v>
          </cell>
          <cell r="Y34">
            <v>11172.346046589226</v>
          </cell>
          <cell r="Z34">
            <v>11394.475629996234</v>
          </cell>
          <cell r="AA34">
            <v>11961</v>
          </cell>
          <cell r="AB34">
            <v>11601</v>
          </cell>
          <cell r="AC34">
            <v>12035</v>
          </cell>
          <cell r="AD34">
            <v>12461</v>
          </cell>
          <cell r="AE34">
            <v>12905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>
            <v>11456</v>
          </cell>
          <cell r="AK34">
            <v>11477</v>
          </cell>
          <cell r="AL34">
            <v>11338</v>
          </cell>
          <cell r="AM34">
            <v>11903</v>
          </cell>
          <cell r="AN34">
            <v>47053</v>
          </cell>
          <cell r="AO34">
            <v>10522</v>
          </cell>
          <cell r="AP34">
            <v>10843</v>
          </cell>
          <cell r="AQ34">
            <v>10556</v>
          </cell>
          <cell r="AR34">
            <v>11217</v>
          </cell>
          <cell r="AS34">
            <v>43138</v>
          </cell>
        </row>
        <row r="35">
          <cell r="A35" t="str">
            <v>% y/y growth</v>
          </cell>
          <cell r="E35">
            <v>8.0719862379251106E-2</v>
          </cell>
          <cell r="G35">
            <v>6.8689548917231225E-3</v>
          </cell>
          <cell r="H35">
            <v>-8.3204046500754414E-2</v>
          </cell>
          <cell r="I35">
            <v>-4.8269704165832428E-2</v>
          </cell>
          <cell r="J35">
            <v>1.3376999601550477E-2</v>
          </cell>
          <cell r="K35">
            <v>6.5932894880473825E-3</v>
          </cell>
          <cell r="L35">
            <v>9.7625287895577451E-3</v>
          </cell>
          <cell r="AB35">
            <v>7.1092235250669322E-2</v>
          </cell>
          <cell r="AC35">
            <v>7.7213322055498912E-2</v>
          </cell>
          <cell r="AD35">
            <v>9.3600127345580875E-2</v>
          </cell>
          <cell r="AE35">
            <v>7.8923166959284252E-2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>
            <v>3.6460689405591218E-2</v>
          </cell>
          <cell r="AK35">
            <v>-5.8038808038808343E-3</v>
          </cell>
          <cell r="AL35">
            <v>-2.8615490061686066E-2</v>
          </cell>
          <cell r="AM35">
            <v>-4.4933001684987595E-2</v>
          </cell>
          <cell r="AN35">
            <v>6.8689548917231225E-3</v>
          </cell>
          <cell r="AO35">
            <v>-8.152932960893855E-2</v>
          </cell>
          <cell r="AP35">
            <v>-5.5240916615840407E-2</v>
          </cell>
          <cell r="AQ35">
            <v>-6.8971599929440797E-2</v>
          </cell>
          <cell r="AR35">
            <v>-5.7632529614382921E-2</v>
          </cell>
          <cell r="AS35">
            <v>-8.3204046500754414E-2</v>
          </cell>
        </row>
        <row r="36">
          <cell r="A36" t="str">
            <v>% q/q growth</v>
          </cell>
          <cell r="AG36" t="e">
            <v>#REF!</v>
          </cell>
          <cell r="AH36" t="e">
            <v>#REF!</v>
          </cell>
          <cell r="AI36" t="e">
            <v>#REF!</v>
          </cell>
          <cell r="AJ36">
            <v>-8.0799165529968686E-2</v>
          </cell>
          <cell r="AK36">
            <v>1.8331005586591509E-3</v>
          </cell>
          <cell r="AL36">
            <v>-1.2111178879498086E-2</v>
          </cell>
          <cell r="AM36">
            <v>4.9832421943905469E-2</v>
          </cell>
          <cell r="AO36">
            <v>-0.11602117113332777</v>
          </cell>
          <cell r="AP36">
            <v>3.0507508078312151E-2</v>
          </cell>
          <cell r="AQ36">
            <v>-2.646868947708203E-2</v>
          </cell>
          <cell r="AR36">
            <v>6.2618416066691829E-2</v>
          </cell>
        </row>
        <row r="37">
          <cell r="A37" t="str">
            <v>incremental revenues</v>
          </cell>
          <cell r="G37">
            <v>321</v>
          </cell>
          <cell r="H37">
            <v>-3915</v>
          </cell>
          <cell r="I37">
            <v>-2082.2584983056804</v>
          </cell>
          <cell r="J37">
            <v>549.20263770952442</v>
          </cell>
          <cell r="K37">
            <v>274.31344084512966</v>
          </cell>
          <cell r="L37">
            <v>408.84745781248057</v>
          </cell>
          <cell r="AG37" t="e">
            <v>#REF!</v>
          </cell>
          <cell r="AH37" t="e">
            <v>#REF!</v>
          </cell>
          <cell r="AI37" t="e">
            <v>#REF!</v>
          </cell>
          <cell r="AJ37">
            <v>-1007</v>
          </cell>
          <cell r="AK37">
            <v>21</v>
          </cell>
          <cell r="AL37">
            <v>-139</v>
          </cell>
          <cell r="AM37">
            <v>565</v>
          </cell>
          <cell r="AO37">
            <v>-1381</v>
          </cell>
          <cell r="AP37">
            <v>321</v>
          </cell>
          <cell r="AQ37">
            <v>-287</v>
          </cell>
          <cell r="AR37">
            <v>661</v>
          </cell>
        </row>
        <row r="39">
          <cell r="A39" t="str">
            <v>Operations and Support</v>
          </cell>
          <cell r="D39">
            <v>26339</v>
          </cell>
          <cell r="E39">
            <v>28341.200000000001</v>
          </cell>
          <cell r="F39">
            <v>31467</v>
          </cell>
          <cell r="G39">
            <v>28134</v>
          </cell>
          <cell r="H39">
            <v>25772</v>
          </cell>
          <cell r="I39">
            <v>26434.277964643756</v>
          </cell>
          <cell r="J39">
            <v>27383.773995650306</v>
          </cell>
          <cell r="K39">
            <v>27862.152376485828</v>
          </cell>
          <cell r="L39">
            <v>28564.60011016803</v>
          </cell>
          <cell r="M39">
            <v>29301.178098957647</v>
          </cell>
          <cell r="N39">
            <v>0</v>
          </cell>
          <cell r="O39">
            <v>0</v>
          </cell>
          <cell r="P39">
            <v>2.6075711506335919E-2</v>
          </cell>
          <cell r="AF39">
            <v>7262</v>
          </cell>
          <cell r="AG39">
            <v>7760</v>
          </cell>
          <cell r="AH39">
            <v>7857</v>
          </cell>
          <cell r="AI39">
            <v>8588</v>
          </cell>
          <cell r="AJ39">
            <v>7980</v>
          </cell>
          <cell r="AK39">
            <v>6318</v>
          </cell>
          <cell r="AL39">
            <v>6422</v>
          </cell>
          <cell r="AM39">
            <v>7414</v>
          </cell>
          <cell r="AN39">
            <v>28134</v>
          </cell>
          <cell r="AO39">
            <v>6204</v>
          </cell>
          <cell r="AP39">
            <v>6329</v>
          </cell>
          <cell r="AQ39">
            <v>6435</v>
          </cell>
          <cell r="AR39">
            <v>6804</v>
          </cell>
          <cell r="AS39">
            <v>25772</v>
          </cell>
        </row>
        <row r="40">
          <cell r="A40" t="str">
            <v>% y/y growth</v>
          </cell>
          <cell r="E40">
            <v>7.6016553399901321E-2</v>
          </cell>
          <cell r="F40">
            <v>0.11029173076651655</v>
          </cell>
          <cell r="G40">
            <v>-0.10592048813042232</v>
          </cell>
          <cell r="H40">
            <v>-8.3955356508139567E-2</v>
          </cell>
          <cell r="I40">
            <v>2.5697577395768834E-2</v>
          </cell>
          <cell r="J40">
            <v>3.5919121084998729E-2</v>
          </cell>
          <cell r="K40">
            <v>1.7469410202973101E-2</v>
          </cell>
          <cell r="L40">
            <v>2.5211538727891947E-2</v>
          </cell>
          <cell r="AJ40">
            <v>9.8870834480859315E-2</v>
          </cell>
          <cell r="AK40">
            <v>-0.18582474226804124</v>
          </cell>
          <cell r="AL40">
            <v>-0.18263968435789746</v>
          </cell>
          <cell r="AM40">
            <v>-0.13670237540754537</v>
          </cell>
          <cell r="AN40">
            <v>-0.10592048813042232</v>
          </cell>
          <cell r="AO40">
            <v>-0.22255639097744362</v>
          </cell>
          <cell r="AP40">
            <v>1.7410572966127802E-3</v>
          </cell>
          <cell r="AQ40">
            <v>2.0242914979757831E-3</v>
          </cell>
          <cell r="AR40">
            <v>-8.2276773671432379E-2</v>
          </cell>
          <cell r="AS40">
            <v>-8.3955356508139567E-2</v>
          </cell>
        </row>
        <row r="41">
          <cell r="A41" t="str">
            <v>% q/q growth</v>
          </cell>
          <cell r="AG41">
            <v>6.8576149820986032E-2</v>
          </cell>
          <cell r="AH41">
            <v>1.2499999999999956E-2</v>
          </cell>
          <cell r="AI41">
            <v>9.3038055237367967E-2</v>
          </cell>
          <cell r="AJ41">
            <v>-7.0796460176991149E-2</v>
          </cell>
          <cell r="AK41">
            <v>-0.20827067669172927</v>
          </cell>
          <cell r="AL41">
            <v>1.6460905349794164E-2</v>
          </cell>
          <cell r="AM41">
            <v>0.15446901276860792</v>
          </cell>
          <cell r="AN41" t="e">
            <v>#REF!</v>
          </cell>
          <cell r="AO41">
            <v>-0.16320474777448069</v>
          </cell>
          <cell r="AP41">
            <v>2.0148291424887166E-2</v>
          </cell>
          <cell r="AQ41">
            <v>1.6748301469426519E-2</v>
          </cell>
          <cell r="AR41">
            <v>5.7342657342657422E-2</v>
          </cell>
          <cell r="AS41" t="e">
            <v>#REF!</v>
          </cell>
        </row>
        <row r="42">
          <cell r="A42" t="str">
            <v>% revenues</v>
          </cell>
          <cell r="D42">
            <v>0.58089629923691055</v>
          </cell>
          <cell r="E42">
            <v>0.57836822986816872</v>
          </cell>
          <cell r="F42">
            <v>0.67335016690918426</v>
          </cell>
          <cell r="G42">
            <v>0.59792149278473206</v>
          </cell>
          <cell r="H42">
            <v>0.59743149891047331</v>
          </cell>
          <cell r="I42">
            <v>0.64386312359144326</v>
          </cell>
          <cell r="J42">
            <v>0.65818557294288649</v>
          </cell>
          <cell r="K42">
            <v>0.6652971897387725</v>
          </cell>
          <cell r="L42">
            <v>0.67547600169027278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>
            <v>0.69657821229050276</v>
          </cell>
          <cell r="AK42">
            <v>0.55049228892567748</v>
          </cell>
          <cell r="AL42">
            <v>0.56641382959957665</v>
          </cell>
          <cell r="AM42">
            <v>0.62286818449130477</v>
          </cell>
          <cell r="AN42">
            <v>0.59792149278473206</v>
          </cell>
          <cell r="AO42">
            <v>0.5896217449154153</v>
          </cell>
          <cell r="AP42">
            <v>0.58369454947892652</v>
          </cell>
          <cell r="AQ42">
            <v>0.60960591133004927</v>
          </cell>
          <cell r="AR42">
            <v>0.60657929927788179</v>
          </cell>
          <cell r="AS42">
            <v>0.59743149891047331</v>
          </cell>
        </row>
        <row r="43">
          <cell r="A43" t="str">
            <v>EBITDA</v>
          </cell>
          <cell r="D43">
            <v>19003</v>
          </cell>
          <cell r="E43">
            <v>20660.8</v>
          </cell>
          <cell r="F43">
            <v>21744</v>
          </cell>
          <cell r="G43">
            <v>19728</v>
          </cell>
          <cell r="H43">
            <v>17366</v>
          </cell>
          <cell r="I43">
            <v>14621.463537050564</v>
          </cell>
          <cell r="J43">
            <v>14221.170143753538</v>
          </cell>
          <cell r="K43">
            <v>14017.105203763145</v>
          </cell>
          <cell r="L43">
            <v>13723.504927893424</v>
          </cell>
          <cell r="M43">
            <v>13358.041660868908</v>
          </cell>
          <cell r="N43">
            <v>0</v>
          </cell>
          <cell r="O43">
            <v>0</v>
          </cell>
          <cell r="P43">
            <v>-2.2339684396614157E-2</v>
          </cell>
          <cell r="X43">
            <v>4568</v>
          </cell>
          <cell r="Y43">
            <v>4823.3460465892258</v>
          </cell>
          <cell r="Z43">
            <v>4823.4756299962337</v>
          </cell>
          <cell r="AA43">
            <v>4789</v>
          </cell>
          <cell r="AB43">
            <v>4852</v>
          </cell>
          <cell r="AC43">
            <v>5141</v>
          </cell>
          <cell r="AD43">
            <v>5343</v>
          </cell>
          <cell r="AE43">
            <v>5377</v>
          </cell>
          <cell r="AF43">
            <v>5291</v>
          </cell>
          <cell r="AG43">
            <v>5432</v>
          </cell>
          <cell r="AH43">
            <v>5564</v>
          </cell>
          <cell r="AI43">
            <v>5457</v>
          </cell>
          <cell r="AJ43">
            <v>5164</v>
          </cell>
          <cell r="AK43">
            <v>5159</v>
          </cell>
          <cell r="AL43">
            <v>4916</v>
          </cell>
          <cell r="AM43">
            <v>4489</v>
          </cell>
          <cell r="AN43">
            <v>19728</v>
          </cell>
          <cell r="AO43">
            <v>4318</v>
          </cell>
          <cell r="AP43">
            <v>4514</v>
          </cell>
          <cell r="AQ43">
            <v>4121</v>
          </cell>
          <cell r="AR43">
            <v>4413</v>
          </cell>
          <cell r="AS43">
            <v>17366</v>
          </cell>
        </row>
        <row r="44">
          <cell r="A44" t="str">
            <v>% y/y growth</v>
          </cell>
          <cell r="E44">
            <v>8.7238857022575278E-2</v>
          </cell>
          <cell r="F44">
            <v>5.242778595214137E-2</v>
          </cell>
          <cell r="G44">
            <v>-9.27152317880795E-2</v>
          </cell>
          <cell r="H44">
            <v>-0.11972830494728304</v>
          </cell>
          <cell r="I44">
            <v>-0.15804079597774023</v>
          </cell>
          <cell r="J44">
            <v>-2.7377108473627731E-2</v>
          </cell>
          <cell r="K44">
            <v>-1.4349377577767441E-2</v>
          </cell>
          <cell r="L44">
            <v>-2.0945856623156289E-2</v>
          </cell>
          <cell r="AB44">
            <v>6.217162872154125E-2</v>
          </cell>
          <cell r="AC44">
            <v>6.5857591460890319E-2</v>
          </cell>
          <cell r="AD44">
            <v>0.10770747275531933</v>
          </cell>
          <cell r="AE44">
            <v>0.12278137398204225</v>
          </cell>
          <cell r="AF44">
            <v>9.0478153338829248E-2</v>
          </cell>
          <cell r="AG44">
            <v>5.6603773584905648E-2</v>
          </cell>
          <cell r="AH44">
            <v>4.1362530413625365E-2</v>
          </cell>
          <cell r="AI44">
            <v>1.4878184861446986E-2</v>
          </cell>
          <cell r="AJ44">
            <v>-2.4003024003024009E-2</v>
          </cell>
          <cell r="AK44">
            <v>-5.025773195876293E-2</v>
          </cell>
          <cell r="AL44">
            <v>-0.11646297627606039</v>
          </cell>
          <cell r="AM44">
            <v>-0.17738684258750226</v>
          </cell>
          <cell r="AN44">
            <v>-9.27152317880795E-2</v>
          </cell>
          <cell r="AO44">
            <v>-0.16382649109217662</v>
          </cell>
          <cell r="AP44">
            <v>-0.12502422950184144</v>
          </cell>
          <cell r="AQ44">
            <v>-0.16171684296175748</v>
          </cell>
          <cell r="AR44">
            <v>-1.693027400311875E-2</v>
          </cell>
          <cell r="AS44">
            <v>-0.11972830494728304</v>
          </cell>
        </row>
        <row r="45">
          <cell r="A45" t="str">
            <v>% q/q growth</v>
          </cell>
          <cell r="AG45">
            <v>2.6649026649026686E-2</v>
          </cell>
          <cell r="AH45">
            <v>2.4300441826214936E-2</v>
          </cell>
          <cell r="AI45">
            <v>-1.9230769230769273E-2</v>
          </cell>
          <cell r="AJ45">
            <v>-5.369250503939893E-2</v>
          </cell>
          <cell r="AK45">
            <v>-9.6824167312159481E-4</v>
          </cell>
          <cell r="AL45">
            <v>-4.7102151579763496E-2</v>
          </cell>
          <cell r="AM45">
            <v>-8.6859235150528846E-2</v>
          </cell>
          <cell r="AN45" t="e">
            <v>#REF!</v>
          </cell>
          <cell r="AO45">
            <v>-3.8093116507017188E-2</v>
          </cell>
          <cell r="AP45">
            <v>4.5391384900416831E-2</v>
          </cell>
          <cell r="AQ45">
            <v>-8.7062472308373939E-2</v>
          </cell>
          <cell r="AR45">
            <v>7.0856588206746007E-2</v>
          </cell>
          <cell r="AS45" t="e">
            <v>#REF!</v>
          </cell>
        </row>
        <row r="46">
          <cell r="A46" t="str">
            <v>% revenues</v>
          </cell>
          <cell r="D46">
            <v>0.41910370076308939</v>
          </cell>
          <cell r="E46">
            <v>0.42163177013183134</v>
          </cell>
          <cell r="F46">
            <v>0.46529144911409742</v>
          </cell>
          <cell r="G46">
            <v>0.41927188489575584</v>
          </cell>
          <cell r="H46">
            <v>0.40256850108952663</v>
          </cell>
          <cell r="I46">
            <v>0.35613687640855674</v>
          </cell>
          <cell r="J46">
            <v>0.34181442705711351</v>
          </cell>
          <cell r="K46">
            <v>0.3347028102612275</v>
          </cell>
          <cell r="L46">
            <v>0.32452399830972728</v>
          </cell>
          <cell r="X46">
            <v>0.42175237743513988</v>
          </cell>
          <cell r="Y46">
            <v>0.43172186275609781</v>
          </cell>
          <cell r="Z46">
            <v>0.42331703420369049</v>
          </cell>
          <cell r="AA46">
            <v>0.40038458322882703</v>
          </cell>
          <cell r="AB46">
            <v>0.41823980691319712</v>
          </cell>
          <cell r="AC46">
            <v>0.42717075197341087</v>
          </cell>
          <cell r="AD46">
            <v>0.4287777866944868</v>
          </cell>
          <cell r="AE46">
            <v>0.41666020922123209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>
            <v>0.45076815642458101</v>
          </cell>
          <cell r="AK46">
            <v>0.44950771107432258</v>
          </cell>
          <cell r="AL46">
            <v>0.43358617040042335</v>
          </cell>
          <cell r="AM46">
            <v>0.37713181550869529</v>
          </cell>
          <cell r="AN46">
            <v>0.41927188489575584</v>
          </cell>
          <cell r="AO46">
            <v>0.4103782550845847</v>
          </cell>
          <cell r="AP46">
            <v>0.41630545052107348</v>
          </cell>
          <cell r="AQ46">
            <v>0.39039408866995073</v>
          </cell>
          <cell r="AR46">
            <v>0.39342070072211821</v>
          </cell>
          <cell r="AS46">
            <v>0.40256850108952663</v>
          </cell>
        </row>
        <row r="48">
          <cell r="A48" t="str">
            <v>Depreciation</v>
          </cell>
          <cell r="E48">
            <v>7924</v>
          </cell>
          <cell r="F48">
            <v>8906</v>
          </cell>
          <cell r="G48">
            <v>8578</v>
          </cell>
          <cell r="H48">
            <v>8578</v>
          </cell>
          <cell r="I48">
            <v>7912.299866491976</v>
          </cell>
          <cell r="J48">
            <v>7892.5824109566656</v>
          </cell>
          <cell r="K48">
            <v>7770.1114028100255</v>
          </cell>
          <cell r="L48">
            <v>7583.8564002103203</v>
          </cell>
          <cell r="M48">
            <v>7452.9239984616379</v>
          </cell>
          <cell r="N48">
            <v>0</v>
          </cell>
          <cell r="O48">
            <v>0</v>
          </cell>
          <cell r="P48">
            <v>-1.4841772694834776E-2</v>
          </cell>
          <cell r="AF48">
            <v>2119.2761875000001</v>
          </cell>
          <cell r="AG48">
            <v>2192.9079375000001</v>
          </cell>
          <cell r="AH48">
            <v>2238.9079375000001</v>
          </cell>
          <cell r="AI48">
            <v>2354.9079375000001</v>
          </cell>
          <cell r="AJ48">
            <v>2293.25</v>
          </cell>
          <cell r="AK48">
            <v>2059.25</v>
          </cell>
          <cell r="AL48">
            <v>2085.25</v>
          </cell>
          <cell r="AM48">
            <v>2140.25</v>
          </cell>
          <cell r="AN48">
            <v>8578</v>
          </cell>
          <cell r="AO48">
            <v>2136</v>
          </cell>
          <cell r="AP48">
            <v>2156</v>
          </cell>
          <cell r="AQ48">
            <v>2148</v>
          </cell>
          <cell r="AR48">
            <v>2138</v>
          </cell>
          <cell r="AS48">
            <v>8578</v>
          </cell>
        </row>
        <row r="49">
          <cell r="A49" t="str">
            <v>% y/y growth</v>
          </cell>
          <cell r="F49">
            <v>0.12392730943967689</v>
          </cell>
          <cell r="G49">
            <v>-3.6829103974848398E-2</v>
          </cell>
          <cell r="H49">
            <v>0</v>
          </cell>
          <cell r="I49">
            <v>-7.7605518012126784E-2</v>
          </cell>
          <cell r="J49">
            <v>-2.4920005394148959E-3</v>
          </cell>
          <cell r="K49">
            <v>-1.5517228933412563E-2</v>
          </cell>
          <cell r="L49">
            <v>-2.3970699124384098E-2</v>
          </cell>
          <cell r="AJ49">
            <v>8.2091146744411647E-2</v>
          </cell>
          <cell r="AK49">
            <v>-6.0950090614554142E-2</v>
          </cell>
          <cell r="AL49">
            <v>-6.863075293376153E-2</v>
          </cell>
          <cell r="AM49">
            <v>-9.1153430706035876E-2</v>
          </cell>
          <cell r="AN49">
            <v>-3.6829103974848398E-2</v>
          </cell>
          <cell r="AO49">
            <v>-6.8570805625204456E-2</v>
          </cell>
          <cell r="AP49">
            <v>4.6983124924122821E-2</v>
          </cell>
          <cell r="AQ49">
            <v>3.0092315070135545E-2</v>
          </cell>
          <cell r="AR49">
            <v>-1.0512790561850727E-3</v>
          </cell>
          <cell r="AS49">
            <v>0</v>
          </cell>
        </row>
        <row r="50">
          <cell r="A50" t="str">
            <v>% revenues</v>
          </cell>
          <cell r="E50">
            <v>0.16170768540059591</v>
          </cell>
          <cell r="F50">
            <v>0.19057605067191646</v>
          </cell>
          <cell r="G50">
            <v>0.18230506025120607</v>
          </cell>
          <cell r="H50">
            <v>0.19885020167833464</v>
          </cell>
          <cell r="I50">
            <v>0.19272091008672795</v>
          </cell>
          <cell r="J50">
            <v>0.18970299261816911</v>
          </cell>
          <cell r="K50">
            <v>0.18553603506272645</v>
          </cell>
          <cell r="L50">
            <v>0.17933781599777202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>
            <v>0.20017894553072627</v>
          </cell>
          <cell r="AK50">
            <v>0.17942406552234905</v>
          </cell>
          <cell r="AL50">
            <v>0.18391691656376785</v>
          </cell>
          <cell r="AM50">
            <v>0.17980761152650593</v>
          </cell>
          <cell r="AN50">
            <v>0.18230506025120607</v>
          </cell>
          <cell r="AO50">
            <v>0.20300323132484319</v>
          </cell>
          <cell r="AP50">
            <v>0.19883795997417689</v>
          </cell>
          <cell r="AQ50">
            <v>0.20348616900341038</v>
          </cell>
          <cell r="AR50">
            <v>0.19060354818578942</v>
          </cell>
          <cell r="AS50">
            <v>0.19885020167833464</v>
          </cell>
        </row>
        <row r="51">
          <cell r="AN51">
            <v>0</v>
          </cell>
          <cell r="AS51">
            <v>0</v>
          </cell>
        </row>
        <row r="52">
          <cell r="A52" t="str">
            <v>Goodwill Amortization</v>
          </cell>
          <cell r="E52">
            <v>214</v>
          </cell>
          <cell r="F52">
            <v>445</v>
          </cell>
          <cell r="G52">
            <v>45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AF52">
            <v>72.723812499999994</v>
          </cell>
          <cell r="AG52">
            <v>124.0920625</v>
          </cell>
          <cell r="AH52">
            <v>124.0920625</v>
          </cell>
          <cell r="AI52">
            <v>124.0920625</v>
          </cell>
          <cell r="AJ52">
            <v>114.75</v>
          </cell>
          <cell r="AK52">
            <v>114.75</v>
          </cell>
          <cell r="AL52">
            <v>114.75</v>
          </cell>
          <cell r="AM52">
            <v>114.75</v>
          </cell>
          <cell r="AN52">
            <v>459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A53" t="str">
            <v>% y/y growth</v>
          </cell>
          <cell r="F53">
            <v>1.0794392523364484</v>
          </cell>
          <cell r="G53">
            <v>3.1460674157303359E-2</v>
          </cell>
          <cell r="AJ53">
            <v>0.57788757293218107</v>
          </cell>
          <cell r="AK53">
            <v>-7.5283320397708686E-2</v>
          </cell>
          <cell r="AL53">
            <v>-7.5283320397708686E-2</v>
          </cell>
          <cell r="AM53">
            <v>-7.5283320397708686E-2</v>
          </cell>
          <cell r="AN53">
            <v>3.1460674157303359E-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54" t="str">
            <v>% revenues</v>
          </cell>
          <cell r="E54">
            <v>4.3671686869923678E-3</v>
          </cell>
          <cell r="F54">
            <v>9.5223829495848667E-3</v>
          </cell>
          <cell r="G54">
            <v>9.7549571759505231E-3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>
            <v>1.0016585195530727E-2</v>
          </cell>
          <cell r="AK54">
            <v>9.9982573843338859E-3</v>
          </cell>
          <cell r="AL54">
            <v>1.0120832598341858E-2</v>
          </cell>
          <cell r="AM54">
            <v>9.6404267831639075E-3</v>
          </cell>
          <cell r="AN54">
            <v>9.7549571759505231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N55">
            <v>0</v>
          </cell>
          <cell r="AS55">
            <v>0</v>
          </cell>
        </row>
        <row r="56">
          <cell r="A56" t="str">
            <v>Depreciation and Amortization</v>
          </cell>
          <cell r="D56">
            <v>7516</v>
          </cell>
          <cell r="E56">
            <v>8138</v>
          </cell>
          <cell r="F56">
            <v>9351</v>
          </cell>
          <cell r="G56">
            <v>9037</v>
          </cell>
          <cell r="H56">
            <v>8578</v>
          </cell>
          <cell r="I56">
            <v>7912.299866491976</v>
          </cell>
          <cell r="J56">
            <v>7892.5824109566656</v>
          </cell>
          <cell r="K56">
            <v>7770.1114028100255</v>
          </cell>
          <cell r="L56">
            <v>7583.8564002103203</v>
          </cell>
          <cell r="M56">
            <v>7452.9239984616379</v>
          </cell>
          <cell r="N56">
            <v>0</v>
          </cell>
          <cell r="O56">
            <v>0</v>
          </cell>
          <cell r="P56">
            <v>-1.4841772694834776E-2</v>
          </cell>
          <cell r="AF56">
            <v>2192</v>
          </cell>
          <cell r="AG56">
            <v>2317</v>
          </cell>
          <cell r="AH56">
            <v>2363</v>
          </cell>
          <cell r="AI56">
            <v>2479</v>
          </cell>
          <cell r="AJ56">
            <v>2408</v>
          </cell>
          <cell r="AK56">
            <v>2174</v>
          </cell>
          <cell r="AL56">
            <v>2200</v>
          </cell>
          <cell r="AM56">
            <v>2255</v>
          </cell>
          <cell r="AN56">
            <v>9037</v>
          </cell>
          <cell r="AO56">
            <v>2136</v>
          </cell>
          <cell r="AP56">
            <v>2156</v>
          </cell>
          <cell r="AQ56">
            <v>2148</v>
          </cell>
          <cell r="AR56">
            <v>2138</v>
          </cell>
          <cell r="AS56">
            <v>8578</v>
          </cell>
        </row>
        <row r="57">
          <cell r="A57" t="str">
            <v>% y/y growth</v>
          </cell>
          <cell r="E57">
            <v>8.275678552421506E-2</v>
          </cell>
          <cell r="F57">
            <v>0.14905382157778324</v>
          </cell>
          <cell r="G57">
            <v>-3.357929633194312E-2</v>
          </cell>
          <cell r="H57">
            <v>-5.0791191767179389E-2</v>
          </cell>
          <cell r="I57">
            <v>-7.7605518012126784E-2</v>
          </cell>
          <cell r="J57">
            <v>-2.4920005394148959E-3</v>
          </cell>
          <cell r="K57">
            <v>-1.5517228933412563E-2</v>
          </cell>
          <cell r="L57">
            <v>-2.3970699124384098E-2</v>
          </cell>
          <cell r="AJ57">
            <v>9.8540145985401395E-2</v>
          </cell>
          <cell r="AK57">
            <v>-6.1717738454898585E-2</v>
          </cell>
          <cell r="AL57">
            <v>-6.8980110029623343E-2</v>
          </cell>
          <cell r="AM57">
            <v>-9.0359015732150105E-2</v>
          </cell>
          <cell r="AN57">
            <v>-3.357929633194312E-2</v>
          </cell>
          <cell r="AO57">
            <v>-0.1129568106312292</v>
          </cell>
          <cell r="AP57">
            <v>-8.2796688132474872E-3</v>
          </cell>
          <cell r="AQ57">
            <v>-2.3636363636363678E-2</v>
          </cell>
          <cell r="AR57">
            <v>-5.1884700665188466E-2</v>
          </cell>
          <cell r="AS57">
            <v>-5.0791191767179389E-2</v>
          </cell>
        </row>
        <row r="58">
          <cell r="A58" t="str">
            <v>% revenues</v>
          </cell>
          <cell r="D58">
            <v>0.1657624277711614</v>
          </cell>
          <cell r="E58">
            <v>0.16607485408758826</v>
          </cell>
          <cell r="F58">
            <v>0.20009843362150131</v>
          </cell>
          <cell r="G58">
            <v>0.19206001742715662</v>
          </cell>
          <cell r="H58">
            <v>0.19885020167833464</v>
          </cell>
          <cell r="I58">
            <v>0.19272091008672795</v>
          </cell>
          <cell r="J58">
            <v>0.18970299261816911</v>
          </cell>
          <cell r="K58">
            <v>0.18553603506272645</v>
          </cell>
          <cell r="L58">
            <v>0.17933781599777202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>
            <v>0.21019553072625699</v>
          </cell>
          <cell r="AK58">
            <v>0.18942232290668293</v>
          </cell>
          <cell r="AL58">
            <v>0.19403774916210972</v>
          </cell>
          <cell r="AM58">
            <v>0.18944803830966983</v>
          </cell>
          <cell r="AO58">
            <v>0.20300323132484319</v>
          </cell>
          <cell r="AP58">
            <v>0.19883795997417689</v>
          </cell>
          <cell r="AQ58">
            <v>0.20348616900341038</v>
          </cell>
          <cell r="AR58">
            <v>0.19060354818578942</v>
          </cell>
        </row>
        <row r="60">
          <cell r="A60" t="str">
            <v>Total Operating Expenses</v>
          </cell>
          <cell r="D60">
            <v>33855</v>
          </cell>
          <cell r="E60">
            <v>36479.199999999997</v>
          </cell>
          <cell r="F60">
            <v>40818</v>
          </cell>
          <cell r="G60">
            <v>37171</v>
          </cell>
          <cell r="H60">
            <v>34350</v>
          </cell>
          <cell r="I60">
            <v>34346.577831135728</v>
          </cell>
          <cell r="J60">
            <v>35276.356406606974</v>
          </cell>
          <cell r="K60">
            <v>35632.263779295856</v>
          </cell>
          <cell r="L60">
            <v>36148.456510378353</v>
          </cell>
          <cell r="M60">
            <v>36754.102097419287</v>
          </cell>
          <cell r="N60">
            <v>0</v>
          </cell>
          <cell r="O60">
            <v>0</v>
          </cell>
          <cell r="P60">
            <v>1.708110532675855E-2</v>
          </cell>
          <cell r="AF60">
            <v>9454</v>
          </cell>
          <cell r="AG60">
            <v>10077</v>
          </cell>
          <cell r="AH60">
            <v>10220</v>
          </cell>
          <cell r="AI60">
            <v>11067</v>
          </cell>
          <cell r="AJ60">
            <v>10388</v>
          </cell>
          <cell r="AK60">
            <v>8492</v>
          </cell>
          <cell r="AL60">
            <v>8622</v>
          </cell>
          <cell r="AM60">
            <v>9669</v>
          </cell>
          <cell r="AN60">
            <v>37171</v>
          </cell>
          <cell r="AO60">
            <v>8340</v>
          </cell>
          <cell r="AP60">
            <v>8485</v>
          </cell>
          <cell r="AQ60">
            <v>8583</v>
          </cell>
          <cell r="AR60">
            <v>8942</v>
          </cell>
          <cell r="AS60">
            <v>34350</v>
          </cell>
        </row>
        <row r="61">
          <cell r="A61" t="str">
            <v>% y/y growth</v>
          </cell>
          <cell r="E61">
            <v>7.7512922758824265E-2</v>
          </cell>
          <cell r="F61">
            <v>0.11893901182043476</v>
          </cell>
          <cell r="G61">
            <v>-8.9347836738693731E-2</v>
          </cell>
          <cell r="H61">
            <v>-7.5892496838933621E-2</v>
          </cell>
          <cell r="I61">
            <v>-9.9626458930801576E-5</v>
          </cell>
          <cell r="J61">
            <v>2.7070486615653033E-2</v>
          </cell>
          <cell r="K61">
            <v>1.0089119425673587E-2</v>
          </cell>
          <cell r="L61">
            <v>1.4486666754595312E-2</v>
          </cell>
          <cell r="AJ61">
            <v>9.8794161201607889E-2</v>
          </cell>
          <cell r="AK61">
            <v>-0.15728887565743777</v>
          </cell>
          <cell r="AL61">
            <v>-0.15636007827788645</v>
          </cell>
          <cell r="AM61">
            <v>-0.12632149634047163</v>
          </cell>
          <cell r="AN61">
            <v>-8.9347836738693731E-2</v>
          </cell>
          <cell r="AO61">
            <v>-0.19715055833654216</v>
          </cell>
          <cell r="AP61">
            <v>-8.2430522845033938E-4</v>
          </cell>
          <cell r="AQ61">
            <v>-4.5233124565066118E-3</v>
          </cell>
          <cell r="AR61">
            <v>-7.518874754369631E-2</v>
          </cell>
          <cell r="AS61">
            <v>-7.5892496838933621E-2</v>
          </cell>
        </row>
        <row r="62">
          <cell r="A62" t="str">
            <v>% revenues</v>
          </cell>
          <cell r="D62">
            <v>0.74665872700807201</v>
          </cell>
          <cell r="E62">
            <v>0.74444308395575687</v>
          </cell>
          <cell r="F62">
            <v>0.87344860053068563</v>
          </cell>
          <cell r="G62">
            <v>0.78998151021188867</v>
          </cell>
          <cell r="H62">
            <v>0.79628170058880798</v>
          </cell>
          <cell r="I62">
            <v>0.83658403367817114</v>
          </cell>
          <cell r="J62">
            <v>0.84788856556105563</v>
          </cell>
          <cell r="K62">
            <v>0.85083322480149903</v>
          </cell>
          <cell r="L62">
            <v>0.85481381768804476</v>
          </cell>
          <cell r="AF62" t="e">
            <v>#REF!</v>
          </cell>
          <cell r="AG62" t="e">
            <v>#REF!</v>
          </cell>
          <cell r="AH62" t="e">
            <v>#REF!</v>
          </cell>
          <cell r="AI62" t="e">
            <v>#REF!</v>
          </cell>
          <cell r="AJ62">
            <v>0.90677374301675973</v>
          </cell>
          <cell r="AK62">
            <v>0.7399146118323604</v>
          </cell>
          <cell r="AL62">
            <v>0.76045157876168634</v>
          </cell>
          <cell r="AM62">
            <v>0.8123162228009746</v>
          </cell>
          <cell r="AO62">
            <v>0.79262497624025852</v>
          </cell>
          <cell r="AP62">
            <v>0.78253250945310338</v>
          </cell>
          <cell r="AQ62">
            <v>0.8130920803334597</v>
          </cell>
          <cell r="AR62">
            <v>0.79718284746367118</v>
          </cell>
        </row>
        <row r="64">
          <cell r="A64" t="str">
            <v>Operating Income</v>
          </cell>
          <cell r="D64">
            <v>11487</v>
          </cell>
          <cell r="E64">
            <v>12522.8</v>
          </cell>
          <cell r="F64">
            <v>12393</v>
          </cell>
          <cell r="G64">
            <v>10691</v>
          </cell>
          <cell r="H64">
            <v>8788</v>
          </cell>
          <cell r="I64">
            <v>6709.1636705585879</v>
          </cell>
          <cell r="J64">
            <v>6328.5877327968719</v>
          </cell>
          <cell r="K64">
            <v>6246.9938009531197</v>
          </cell>
          <cell r="L64">
            <v>6139.6485276831036</v>
          </cell>
          <cell r="M64">
            <v>5905.1176624072705</v>
          </cell>
          <cell r="N64">
            <v>0</v>
          </cell>
          <cell r="O64">
            <v>0</v>
          </cell>
          <cell r="P64">
            <v>-3.1409863338475619E-2</v>
          </cell>
          <cell r="AF64">
            <v>3099</v>
          </cell>
          <cell r="AG64">
            <v>3115</v>
          </cell>
          <cell r="AH64">
            <v>3201</v>
          </cell>
          <cell r="AI64">
            <v>2978</v>
          </cell>
          <cell r="AJ64">
            <v>2756</v>
          </cell>
          <cell r="AK64">
            <v>2985</v>
          </cell>
          <cell r="AL64">
            <v>2716</v>
          </cell>
          <cell r="AM64">
            <v>2234</v>
          </cell>
          <cell r="AN64">
            <v>10691</v>
          </cell>
          <cell r="AO64">
            <v>2182</v>
          </cell>
          <cell r="AP64">
            <v>2358</v>
          </cell>
          <cell r="AQ64">
            <v>1973</v>
          </cell>
          <cell r="AR64">
            <v>2275</v>
          </cell>
          <cell r="AS64">
            <v>8788</v>
          </cell>
        </row>
        <row r="65">
          <cell r="A65" t="str">
            <v>% y/y growth</v>
          </cell>
          <cell r="E65">
            <v>9.0171498215373846E-2</v>
          </cell>
          <cell r="F65">
            <v>-1.0365094068419123E-2</v>
          </cell>
          <cell r="G65">
            <v>-0.13733559267328332</v>
          </cell>
          <cell r="H65">
            <v>-0.17800018707323917</v>
          </cell>
          <cell r="I65">
            <v>-0.23655397467471695</v>
          </cell>
          <cell r="J65">
            <v>-5.6724795585442966E-2</v>
          </cell>
          <cell r="K65">
            <v>-1.2892913125136074E-2</v>
          </cell>
          <cell r="L65">
            <v>-1.7183508850871276E-2</v>
          </cell>
          <cell r="AJ65">
            <v>-0.1106808647950952</v>
          </cell>
          <cell r="AK65">
            <v>-4.1733547351524902E-2</v>
          </cell>
          <cell r="AL65">
            <v>-0.15151515151515149</v>
          </cell>
          <cell r="AM65">
            <v>-0.24983210208193418</v>
          </cell>
          <cell r="AN65">
            <v>-0.13733559267328332</v>
          </cell>
          <cell r="AO65">
            <v>-0.20827285921625549</v>
          </cell>
          <cell r="AP65">
            <v>-0.21005025125628141</v>
          </cell>
          <cell r="AQ65">
            <v>-0.27356406480117823</v>
          </cell>
          <cell r="AR65">
            <v>1.8352730528200523E-2</v>
          </cell>
          <cell r="AS65">
            <v>-0.17800018707323917</v>
          </cell>
        </row>
        <row r="66">
          <cell r="A66" t="str">
            <v>% q/q growth</v>
          </cell>
          <cell r="AG66">
            <v>5.1629557921910596E-3</v>
          </cell>
          <cell r="AH66">
            <v>2.7608346709470322E-2</v>
          </cell>
          <cell r="AI66">
            <v>-6.9665729459543857E-2</v>
          </cell>
          <cell r="AJ66">
            <v>-7.4546675621222303E-2</v>
          </cell>
          <cell r="AK66">
            <v>8.3091436865021739E-2</v>
          </cell>
          <cell r="AL66">
            <v>-9.0117252931323333E-2</v>
          </cell>
          <cell r="AM66">
            <v>-0.17746686303387338</v>
          </cell>
          <cell r="AN66" t="e">
            <v>#REF!</v>
          </cell>
          <cell r="AO66">
            <v>-2.3276633840644601E-2</v>
          </cell>
          <cell r="AP66">
            <v>8.0659945004582845E-2</v>
          </cell>
          <cell r="AQ66">
            <v>-0.16327396098388469</v>
          </cell>
          <cell r="AR66">
            <v>0.15306639635073482</v>
          </cell>
          <cell r="AS66" t="e">
            <v>#REF!</v>
          </cell>
        </row>
        <row r="67">
          <cell r="A67" t="str">
            <v>% revenues</v>
          </cell>
          <cell r="D67">
            <v>0.25334127299192799</v>
          </cell>
          <cell r="E67">
            <v>0.25555691604424308</v>
          </cell>
          <cell r="F67">
            <v>0.26519301549259611</v>
          </cell>
          <cell r="G67">
            <v>0.22721186746859923</v>
          </cell>
          <cell r="H67">
            <v>0.20371829941119199</v>
          </cell>
          <cell r="I67">
            <v>0.16341596632182881</v>
          </cell>
          <cell r="J67">
            <v>0.1521114344389444</v>
          </cell>
          <cell r="K67">
            <v>0.14916677519850105</v>
          </cell>
          <cell r="L67">
            <v>0.14518618231195524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>
            <v>0.24057262569832402</v>
          </cell>
          <cell r="AK67">
            <v>0.26008538816763965</v>
          </cell>
          <cell r="AL67">
            <v>0.23954842123831363</v>
          </cell>
          <cell r="AM67">
            <v>0.18768377719902546</v>
          </cell>
          <cell r="AN67">
            <v>0.22721186746859923</v>
          </cell>
          <cell r="AO67">
            <v>0.20737502375974148</v>
          </cell>
          <cell r="AP67">
            <v>0.21746749054689662</v>
          </cell>
          <cell r="AQ67">
            <v>0.18690791966654036</v>
          </cell>
          <cell r="AR67">
            <v>0.20281715253632879</v>
          </cell>
          <cell r="AS67">
            <v>0.20371829941119199</v>
          </cell>
        </row>
        <row r="69">
          <cell r="A69" t="str">
            <v>Interest Expense</v>
          </cell>
          <cell r="D69">
            <v>1584</v>
          </cell>
          <cell r="E69">
            <v>1418</v>
          </cell>
          <cell r="F69">
            <v>1638</v>
          </cell>
          <cell r="G69">
            <v>1623</v>
          </cell>
          <cell r="H69">
            <v>1382</v>
          </cell>
          <cell r="I69">
            <v>1247.9352997145575</v>
          </cell>
          <cell r="J69">
            <v>931.61089802844958</v>
          </cell>
          <cell r="K69">
            <v>758.33070991521799</v>
          </cell>
          <cell r="L69">
            <v>714.31710573894838</v>
          </cell>
          <cell r="M69">
            <v>653.87632776601151</v>
          </cell>
          <cell r="N69">
            <v>0</v>
          </cell>
          <cell r="O69">
            <v>0</v>
          </cell>
          <cell r="P69">
            <v>-0.14920312444745121</v>
          </cell>
          <cell r="X69">
            <v>427</v>
          </cell>
          <cell r="Y69">
            <v>403</v>
          </cell>
          <cell r="Z69">
            <v>379</v>
          </cell>
          <cell r="AA69">
            <v>375</v>
          </cell>
          <cell r="AB69">
            <v>358</v>
          </cell>
          <cell r="AC69">
            <v>336</v>
          </cell>
          <cell r="AD69">
            <v>364</v>
          </cell>
          <cell r="AE69">
            <v>360</v>
          </cell>
          <cell r="AF69">
            <v>356</v>
          </cell>
          <cell r="AG69">
            <v>416</v>
          </cell>
          <cell r="AH69">
            <v>422</v>
          </cell>
          <cell r="AI69">
            <v>444</v>
          </cell>
          <cell r="AJ69">
            <v>483</v>
          </cell>
          <cell r="AK69">
            <v>425</v>
          </cell>
          <cell r="AL69">
            <v>377</v>
          </cell>
          <cell r="AM69">
            <v>338</v>
          </cell>
          <cell r="AN69">
            <v>1623</v>
          </cell>
          <cell r="AO69">
            <v>350</v>
          </cell>
          <cell r="AP69">
            <v>340</v>
          </cell>
          <cell r="AQ69">
            <v>356</v>
          </cell>
          <cell r="AR69">
            <v>336</v>
          </cell>
          <cell r="AS69">
            <v>1382</v>
          </cell>
        </row>
        <row r="70">
          <cell r="A70" t="str">
            <v>% y/y growth</v>
          </cell>
          <cell r="G70">
            <v>-9.157509157509125E-3</v>
          </cell>
          <cell r="H70">
            <v>-0.14849044978435</v>
          </cell>
          <cell r="I70">
            <v>-9.7007742608858583E-2</v>
          </cell>
          <cell r="J70">
            <v>-0.25347820656925191</v>
          </cell>
          <cell r="K70">
            <v>-0.18600060226854487</v>
          </cell>
          <cell r="L70">
            <v>-5.8040118382111094E-2</v>
          </cell>
          <cell r="AJ70">
            <v>0.35674157303370779</v>
          </cell>
          <cell r="AK70">
            <v>2.1634615384615419E-2</v>
          </cell>
          <cell r="AL70">
            <v>-0.10663507109004744</v>
          </cell>
          <cell r="AM70">
            <v>-0.23873873873873874</v>
          </cell>
          <cell r="AN70">
            <v>-9.157509157509125E-3</v>
          </cell>
          <cell r="AO70">
            <v>-0.27536231884057971</v>
          </cell>
          <cell r="AP70">
            <v>-0.19999999999999996</v>
          </cell>
          <cell r="AQ70">
            <v>-5.5702917771883298E-2</v>
          </cell>
          <cell r="AR70">
            <v>-5.9171597633136397E-3</v>
          </cell>
          <cell r="AS70">
            <v>-0.14849044978435</v>
          </cell>
        </row>
        <row r="71">
          <cell r="A71" t="str">
            <v>Equity in Net Income of Affiliates</v>
          </cell>
          <cell r="F71">
            <v>861</v>
          </cell>
          <cell r="G71">
            <v>1382</v>
          </cell>
          <cell r="H71">
            <v>1921</v>
          </cell>
          <cell r="I71">
            <v>1434.4785509628259</v>
          </cell>
          <cell r="J71">
            <v>1470.3405147368965</v>
          </cell>
          <cell r="K71">
            <v>1646.7813765053243</v>
          </cell>
          <cell r="L71">
            <v>1860.8629554510162</v>
          </cell>
          <cell r="M71">
            <v>2121.3837692141587</v>
          </cell>
          <cell r="N71">
            <v>0</v>
          </cell>
          <cell r="O71">
            <v>0</v>
          </cell>
          <cell r="P71">
            <v>0.10276073891199222</v>
          </cell>
          <cell r="AF71">
            <v>200</v>
          </cell>
          <cell r="AG71">
            <v>189</v>
          </cell>
          <cell r="AH71">
            <v>207</v>
          </cell>
          <cell r="AI71">
            <v>265</v>
          </cell>
          <cell r="AJ71">
            <v>188</v>
          </cell>
          <cell r="AK71">
            <v>541</v>
          </cell>
          <cell r="AL71">
            <v>509</v>
          </cell>
          <cell r="AM71">
            <v>144</v>
          </cell>
          <cell r="AN71">
            <v>1382</v>
          </cell>
          <cell r="AO71">
            <v>437</v>
          </cell>
          <cell r="AP71">
            <v>449</v>
          </cell>
          <cell r="AQ71">
            <v>730</v>
          </cell>
          <cell r="AR71">
            <v>305</v>
          </cell>
          <cell r="AS71">
            <v>1921</v>
          </cell>
        </row>
        <row r="72">
          <cell r="A72" t="str">
            <v>% y/y growth</v>
          </cell>
          <cell r="E72" t="e">
            <v>#DIV/0!</v>
          </cell>
          <cell r="G72">
            <v>0.6051103368176538</v>
          </cell>
          <cell r="H72">
            <v>0.3900144717800289</v>
          </cell>
          <cell r="I72">
            <v>-0.25326467935303176</v>
          </cell>
          <cell r="J72">
            <v>2.5000000000000001E-2</v>
          </cell>
          <cell r="K72">
            <v>0.12</v>
          </cell>
          <cell r="L72">
            <v>0.13</v>
          </cell>
          <cell r="AJ72">
            <v>-6.0000000000000053E-2</v>
          </cell>
          <cell r="AK72">
            <v>1.8624338624338623</v>
          </cell>
          <cell r="AL72">
            <v>1.4589371980676327</v>
          </cell>
          <cell r="AM72">
            <v>-0.45660377358490567</v>
          </cell>
          <cell r="AN72">
            <v>0.6051103368176538</v>
          </cell>
          <cell r="AO72">
            <v>1.3244680851063828</v>
          </cell>
          <cell r="AP72">
            <v>-0.17005545286506474</v>
          </cell>
          <cell r="AQ72">
            <v>0.43418467583497056</v>
          </cell>
          <cell r="AR72">
            <v>1.1180555555555554</v>
          </cell>
          <cell r="AS72">
            <v>0.3900144717800289</v>
          </cell>
        </row>
        <row r="73">
          <cell r="AN73">
            <v>0</v>
          </cell>
          <cell r="AS73">
            <v>0</v>
          </cell>
        </row>
        <row r="74">
          <cell r="A74" t="str">
            <v>Interest income</v>
          </cell>
          <cell r="F74">
            <v>186</v>
          </cell>
          <cell r="G74">
            <v>373</v>
          </cell>
          <cell r="H74">
            <v>314</v>
          </cell>
          <cell r="I74">
            <v>524.20240682879671</v>
          </cell>
          <cell r="J74">
            <v>448.69506169986045</v>
          </cell>
          <cell r="K74">
            <v>471.92307499571234</v>
          </cell>
          <cell r="L74">
            <v>442.43985748258319</v>
          </cell>
          <cell r="AF74">
            <v>24</v>
          </cell>
          <cell r="AG74">
            <v>10</v>
          </cell>
          <cell r="AH74">
            <v>31</v>
          </cell>
          <cell r="AI74">
            <v>121</v>
          </cell>
          <cell r="AJ74">
            <v>79</v>
          </cell>
          <cell r="AK74">
            <v>91</v>
          </cell>
          <cell r="AL74">
            <v>82</v>
          </cell>
          <cell r="AM74">
            <v>121</v>
          </cell>
          <cell r="AN74">
            <v>373</v>
          </cell>
          <cell r="AO74">
            <v>85</v>
          </cell>
          <cell r="AP74">
            <v>86</v>
          </cell>
          <cell r="AQ74">
            <v>73</v>
          </cell>
          <cell r="AR74">
            <v>70</v>
          </cell>
          <cell r="AS74">
            <v>314</v>
          </cell>
        </row>
        <row r="75">
          <cell r="A75" t="str">
            <v xml:space="preserve">Other income   </v>
          </cell>
          <cell r="F75">
            <v>399</v>
          </cell>
          <cell r="G75">
            <v>32</v>
          </cell>
          <cell r="H75">
            <v>592</v>
          </cell>
          <cell r="I75">
            <v>142</v>
          </cell>
          <cell r="J75">
            <v>92</v>
          </cell>
          <cell r="K75">
            <v>142</v>
          </cell>
          <cell r="L75">
            <v>192</v>
          </cell>
          <cell r="AF75">
            <v>17</v>
          </cell>
          <cell r="AG75">
            <v>130</v>
          </cell>
          <cell r="AH75">
            <v>121</v>
          </cell>
          <cell r="AI75">
            <v>131</v>
          </cell>
          <cell r="AJ75">
            <v>136</v>
          </cell>
          <cell r="AK75">
            <v>-62</v>
          </cell>
          <cell r="AL75">
            <v>162</v>
          </cell>
          <cell r="AM75">
            <v>-204</v>
          </cell>
          <cell r="AN75">
            <v>32</v>
          </cell>
          <cell r="AO75">
            <v>73</v>
          </cell>
          <cell r="AP75">
            <v>271</v>
          </cell>
          <cell r="AQ75">
            <v>51</v>
          </cell>
          <cell r="AR75">
            <v>197</v>
          </cell>
          <cell r="AS75">
            <v>592</v>
          </cell>
        </row>
        <row r="76">
          <cell r="AN76">
            <v>0</v>
          </cell>
          <cell r="AS76">
            <v>0</v>
          </cell>
        </row>
        <row r="77">
          <cell r="A77" t="str">
            <v>Other Income (Expense), Includes interest income – Net</v>
          </cell>
          <cell r="F77">
            <v>585</v>
          </cell>
          <cell r="G77">
            <v>405</v>
          </cell>
          <cell r="H77">
            <v>906</v>
          </cell>
          <cell r="I77">
            <v>666.20240682879671</v>
          </cell>
          <cell r="J77">
            <v>540.69506169986039</v>
          </cell>
          <cell r="K77">
            <v>613.92307499571234</v>
          </cell>
          <cell r="L77">
            <v>634.43985748258319</v>
          </cell>
          <cell r="AF77">
            <v>41</v>
          </cell>
          <cell r="AG77">
            <v>140</v>
          </cell>
          <cell r="AH77">
            <v>152</v>
          </cell>
          <cell r="AI77">
            <v>252</v>
          </cell>
          <cell r="AJ77">
            <v>215</v>
          </cell>
          <cell r="AK77">
            <v>29</v>
          </cell>
          <cell r="AL77">
            <v>244</v>
          </cell>
          <cell r="AM77">
            <v>-83</v>
          </cell>
          <cell r="AN77">
            <v>405</v>
          </cell>
          <cell r="AO77">
            <v>158</v>
          </cell>
          <cell r="AP77">
            <v>357</v>
          </cell>
          <cell r="AQ77">
            <v>124</v>
          </cell>
          <cell r="AR77">
            <v>267</v>
          </cell>
          <cell r="AS77">
            <v>906</v>
          </cell>
        </row>
        <row r="79">
          <cell r="A79" t="str">
            <v>Income Before Income Taxes, Extraordinary Loss and Cumulative Effect of Accounting Change</v>
          </cell>
          <cell r="D79">
            <v>10360</v>
          </cell>
          <cell r="E79">
            <v>11681.8</v>
          </cell>
          <cell r="F79">
            <v>12201</v>
          </cell>
          <cell r="G79">
            <v>10855</v>
          </cell>
          <cell r="H79">
            <v>10233</v>
          </cell>
          <cell r="I79">
            <v>7561.9093286356519</v>
          </cell>
          <cell r="J79">
            <v>7408.012411205179</v>
          </cell>
          <cell r="K79">
            <v>7749.3675425389383</v>
          </cell>
          <cell r="L79">
            <v>7920.6342348777544</v>
          </cell>
          <cell r="P79">
            <v>1.4703415097896855E-2</v>
          </cell>
          <cell r="AF79">
            <v>2984</v>
          </cell>
          <cell r="AG79">
            <v>3028</v>
          </cell>
          <cell r="AH79">
            <v>3138</v>
          </cell>
          <cell r="AI79">
            <v>3051</v>
          </cell>
          <cell r="AJ79">
            <v>2676</v>
          </cell>
          <cell r="AK79">
            <v>3130</v>
          </cell>
          <cell r="AL79">
            <v>3092</v>
          </cell>
          <cell r="AM79">
            <v>1957</v>
          </cell>
          <cell r="AN79">
            <v>10855</v>
          </cell>
          <cell r="AO79">
            <v>2427</v>
          </cell>
          <cell r="AP79">
            <v>2824</v>
          </cell>
          <cell r="AQ79">
            <v>2471</v>
          </cell>
          <cell r="AR79">
            <v>2511</v>
          </cell>
          <cell r="AS79">
            <v>10233</v>
          </cell>
        </row>
        <row r="80">
          <cell r="A80" t="str">
            <v>% y/y growth</v>
          </cell>
          <cell r="E80">
            <v>0.12758687258687251</v>
          </cell>
          <cell r="F80">
            <v>4.4445205362187323E-2</v>
          </cell>
          <cell r="G80">
            <v>-0.11031882632571099</v>
          </cell>
          <cell r="H80">
            <v>-5.7300783049286097E-2</v>
          </cell>
          <cell r="I80">
            <v>-0.26102713489341811</v>
          </cell>
          <cell r="J80">
            <v>-2.0351595178176973E-2</v>
          </cell>
          <cell r="K80">
            <v>4.6079179189472352E-2</v>
          </cell>
          <cell r="L80">
            <v>2.2100731627281212E-2</v>
          </cell>
          <cell r="AJ80">
            <v>-0.10321715817694366</v>
          </cell>
          <cell r="AK80">
            <v>3.3685601056803183E-2</v>
          </cell>
          <cell r="AL80">
            <v>-1.4659018483110242E-2</v>
          </cell>
          <cell r="AM80">
            <v>-0.35857096034087188</v>
          </cell>
          <cell r="AN80">
            <v>-0.11031882632571099</v>
          </cell>
          <cell r="AO80">
            <v>-9.3049327354260081E-2</v>
          </cell>
          <cell r="AP80">
            <v>-9.7763578274760343E-2</v>
          </cell>
          <cell r="AQ80">
            <v>-0.20084087968952136</v>
          </cell>
          <cell r="AR80">
            <v>0.2830863566683699</v>
          </cell>
          <cell r="AS80">
            <v>-5.7300783049286097E-2</v>
          </cell>
        </row>
        <row r="81">
          <cell r="A81" t="str">
            <v>% revenues</v>
          </cell>
          <cell r="D81">
            <v>0.22848573066913677</v>
          </cell>
          <cell r="E81">
            <v>0.23839435125096933</v>
          </cell>
          <cell r="F81">
            <v>0.26108448172558418</v>
          </cell>
          <cell r="G81">
            <v>0.23069729879072534</v>
          </cell>
          <cell r="H81">
            <v>0.23721544809680561</v>
          </cell>
          <cell r="I81">
            <v>0.18418640248705728</v>
          </cell>
          <cell r="J81">
            <v>0.17805605954867959</v>
          </cell>
          <cell r="K81">
            <v>0.1850407096565552</v>
          </cell>
          <cell r="L81">
            <v>0.1873017064195423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>
            <v>0.23358938547486033</v>
          </cell>
          <cell r="AK81">
            <v>0.27271935174697221</v>
          </cell>
          <cell r="AL81">
            <v>0.27271123654965601</v>
          </cell>
          <cell r="AM81">
            <v>0.16441233302528774</v>
          </cell>
          <cell r="AN81">
            <v>0.23069729879072534</v>
          </cell>
          <cell r="AO81">
            <v>0.23065957042387378</v>
          </cell>
          <cell r="AP81">
            <v>0.26044452642257676</v>
          </cell>
          <cell r="AQ81">
            <v>0.23408488063660476</v>
          </cell>
          <cell r="AR81">
            <v>0.22385664616207543</v>
          </cell>
          <cell r="AS81">
            <v>0.23721544809680561</v>
          </cell>
        </row>
        <row r="83">
          <cell r="A83" t="str">
            <v>Income Taxes</v>
          </cell>
          <cell r="D83">
            <v>3748</v>
          </cell>
          <cell r="E83">
            <v>4243</v>
          </cell>
          <cell r="F83">
            <v>4455</v>
          </cell>
          <cell r="G83">
            <v>2920</v>
          </cell>
          <cell r="H83">
            <v>2984</v>
          </cell>
          <cell r="I83">
            <v>2571.0491717361219</v>
          </cell>
          <cell r="J83">
            <v>2592.8043439218127</v>
          </cell>
          <cell r="K83">
            <v>2634.7849644632388</v>
          </cell>
          <cell r="L83">
            <v>2693.0156398584363</v>
          </cell>
          <cell r="P83">
            <v>1.4703415097896633E-2</v>
          </cell>
          <cell r="X83">
            <v>878</v>
          </cell>
          <cell r="Y83">
            <v>974</v>
          </cell>
          <cell r="Z83">
            <v>946</v>
          </cell>
          <cell r="AA83">
            <v>950</v>
          </cell>
          <cell r="AB83">
            <v>971</v>
          </cell>
          <cell r="AC83">
            <v>1077</v>
          </cell>
          <cell r="AD83">
            <v>1128</v>
          </cell>
          <cell r="AE83">
            <v>1067</v>
          </cell>
          <cell r="AF83">
            <v>1074</v>
          </cell>
          <cell r="AG83">
            <v>1104</v>
          </cell>
          <cell r="AH83">
            <v>1180</v>
          </cell>
          <cell r="AI83">
            <v>1097</v>
          </cell>
          <cell r="AJ83">
            <v>937</v>
          </cell>
          <cell r="AK83">
            <v>1107</v>
          </cell>
          <cell r="AL83">
            <v>105</v>
          </cell>
          <cell r="AM83">
            <v>771</v>
          </cell>
          <cell r="AN83">
            <v>2920</v>
          </cell>
          <cell r="AO83">
            <v>800</v>
          </cell>
          <cell r="AP83">
            <v>849</v>
          </cell>
          <cell r="AQ83">
            <v>832</v>
          </cell>
          <cell r="AR83">
            <v>503</v>
          </cell>
          <cell r="AS83">
            <v>2984</v>
          </cell>
        </row>
        <row r="84">
          <cell r="A84" t="str">
            <v>% y/y growth</v>
          </cell>
          <cell r="G84">
            <v>-0.34455667789001121</v>
          </cell>
          <cell r="H84">
            <v>2.1917808219177992E-2</v>
          </cell>
          <cell r="I84">
            <v>-0.13838834727341753</v>
          </cell>
          <cell r="J84">
            <v>8.4615931989353577E-3</v>
          </cell>
          <cell r="K84">
            <v>1.6191202641201663E-2</v>
          </cell>
          <cell r="L84">
            <v>2.2100731627281212E-2</v>
          </cell>
          <cell r="AJ84">
            <v>-0.12756052141526997</v>
          </cell>
          <cell r="AK84">
            <v>2.7173913043478937E-3</v>
          </cell>
          <cell r="AL84">
            <v>-0.91101694915254239</v>
          </cell>
          <cell r="AM84">
            <v>-0.29717411121239745</v>
          </cell>
          <cell r="AN84">
            <v>-0.34455667789001121</v>
          </cell>
          <cell r="AO84">
            <v>-0.14621131270010668</v>
          </cell>
          <cell r="AP84">
            <v>-0.23306233062330628</v>
          </cell>
          <cell r="AQ84">
            <v>6.9238095238095241</v>
          </cell>
          <cell r="AR84">
            <v>-0.34760051880674447</v>
          </cell>
          <cell r="AS84">
            <v>2.1917808219177992E-2</v>
          </cell>
        </row>
        <row r="85">
          <cell r="A85" t="str">
            <v>% effective tax rate</v>
          </cell>
          <cell r="F85">
            <v>0.36513400540939267</v>
          </cell>
          <cell r="G85">
            <v>0.2690004606172271</v>
          </cell>
          <cell r="H85">
            <v>0.29160558975862405</v>
          </cell>
          <cell r="I85">
            <v>0.34</v>
          </cell>
          <cell r="J85">
            <v>0.35</v>
          </cell>
          <cell r="K85">
            <v>0.33999999999999997</v>
          </cell>
          <cell r="L85">
            <v>0.33999999999999997</v>
          </cell>
          <cell r="AF85">
            <v>0.35991957104557643</v>
          </cell>
          <cell r="AG85">
            <v>0.36459709379128136</v>
          </cell>
          <cell r="AH85">
            <v>0.37603569152326322</v>
          </cell>
          <cell r="AI85">
            <v>0.35955424450999673</v>
          </cell>
          <cell r="AJ85">
            <v>0.35014947683109116</v>
          </cell>
          <cell r="AK85">
            <v>0.35367412140575077</v>
          </cell>
          <cell r="AL85">
            <v>3.3958602846054335E-2</v>
          </cell>
          <cell r="AM85">
            <v>0.39397036280020442</v>
          </cell>
          <cell r="AN85">
            <v>0.2690004606172271</v>
          </cell>
          <cell r="AO85">
            <v>0.3296250515039143</v>
          </cell>
          <cell r="AP85">
            <v>0.30063739376770537</v>
          </cell>
          <cell r="AQ85">
            <v>0.33670578713071631</v>
          </cell>
          <cell r="AR85">
            <v>0.20031859816806052</v>
          </cell>
          <cell r="AS85">
            <v>0.29160558975862405</v>
          </cell>
        </row>
        <row r="87">
          <cell r="A87" t="str">
            <v>Normalized Net Income</v>
          </cell>
          <cell r="D87">
            <v>6612</v>
          </cell>
          <cell r="E87">
            <v>7438.8</v>
          </cell>
          <cell r="F87">
            <v>7746</v>
          </cell>
          <cell r="G87">
            <v>7935</v>
          </cell>
          <cell r="H87">
            <v>7249</v>
          </cell>
          <cell r="I87">
            <v>4990.86015689953</v>
          </cell>
          <cell r="J87">
            <v>4815.2080672833663</v>
          </cell>
          <cell r="K87">
            <v>5114.5825780756995</v>
          </cell>
          <cell r="L87">
            <v>5227.6185950193176</v>
          </cell>
          <cell r="P87">
            <v>1.4703415097896855E-2</v>
          </cell>
          <cell r="AF87">
            <v>1910</v>
          </cell>
          <cell r="AG87">
            <v>1924</v>
          </cell>
          <cell r="AH87">
            <v>1958</v>
          </cell>
          <cell r="AI87">
            <v>1954</v>
          </cell>
          <cell r="AJ87">
            <v>1739</v>
          </cell>
          <cell r="AK87">
            <v>2023</v>
          </cell>
          <cell r="AL87">
            <v>2987</v>
          </cell>
          <cell r="AM87">
            <v>1186</v>
          </cell>
          <cell r="AN87">
            <v>7935</v>
          </cell>
          <cell r="AO87">
            <v>1627</v>
          </cell>
          <cell r="AP87">
            <v>1975</v>
          </cell>
          <cell r="AQ87">
            <v>1639</v>
          </cell>
          <cell r="AR87">
            <v>2008</v>
          </cell>
          <cell r="AS87">
            <v>7249</v>
          </cell>
        </row>
        <row r="88">
          <cell r="A88" t="str">
            <v>% y/y growth</v>
          </cell>
          <cell r="E88">
            <v>0.12504537205081667</v>
          </cell>
          <cell r="F88">
            <v>4.1296983384416786E-2</v>
          </cell>
          <cell r="G88">
            <v>2.4399690162664633E-2</v>
          </cell>
          <cell r="H88">
            <v>-8.6452425960932611E-2</v>
          </cell>
          <cell r="I88">
            <v>-0.31151053153544905</v>
          </cell>
          <cell r="J88">
            <v>-3.519475282699247E-2</v>
          </cell>
          <cell r="K88">
            <v>6.2172705023156638E-2</v>
          </cell>
          <cell r="L88">
            <v>2.2100731627280989E-2</v>
          </cell>
          <cell r="AJ88">
            <v>-8.9528795811518291E-2</v>
          </cell>
          <cell r="AK88">
            <v>5.1455301455301417E-2</v>
          </cell>
          <cell r="AL88">
            <v>0.52553626149131771</v>
          </cell>
          <cell r="AM88">
            <v>-0.39303991811668371</v>
          </cell>
          <cell r="AN88">
            <v>2.4399690162664633E-2</v>
          </cell>
          <cell r="AO88">
            <v>-6.4404830362277177E-2</v>
          </cell>
          <cell r="AP88">
            <v>-2.3727137913989171E-2</v>
          </cell>
          <cell r="AQ88">
            <v>-0.45128891864747234</v>
          </cell>
          <cell r="AR88">
            <v>0.69308600337268134</v>
          </cell>
          <cell r="AS88">
            <v>-8.6452425960932611E-2</v>
          </cell>
        </row>
        <row r="90">
          <cell r="A90" t="str">
            <v>Extraordinary Loss, Net of Tax</v>
          </cell>
          <cell r="D90">
            <v>-61</v>
          </cell>
          <cell r="E90">
            <v>1379</v>
          </cell>
          <cell r="F90">
            <v>0</v>
          </cell>
          <cell r="G90">
            <v>-1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0</v>
          </cell>
          <cell r="AK90">
            <v>-8</v>
          </cell>
          <cell r="AL90">
            <v>0</v>
          </cell>
          <cell r="AM90">
            <v>0</v>
          </cell>
          <cell r="AN90">
            <v>-18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A91" t="str">
            <v>Cumulative Effect of Accounting Change, Net of Tax</v>
          </cell>
          <cell r="D91">
            <v>15</v>
          </cell>
          <cell r="E91">
            <v>2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A93" t="str">
            <v>Net Income (Loss)</v>
          </cell>
          <cell r="D93">
            <v>6566</v>
          </cell>
          <cell r="E93">
            <v>9024.7999999999993</v>
          </cell>
          <cell r="F93">
            <v>7746</v>
          </cell>
          <cell r="G93">
            <v>7954</v>
          </cell>
          <cell r="H93">
            <v>7249</v>
          </cell>
          <cell r="I93">
            <v>4990.86015689953</v>
          </cell>
          <cell r="J93">
            <v>4815.2080672833663</v>
          </cell>
          <cell r="K93">
            <v>5114.5825780756995</v>
          </cell>
          <cell r="L93">
            <v>5227.6185950193176</v>
          </cell>
          <cell r="P93">
            <v>1.4703415097896855E-2</v>
          </cell>
          <cell r="AF93">
            <v>1910</v>
          </cell>
          <cell r="AG93">
            <v>1924</v>
          </cell>
          <cell r="AH93">
            <v>1958</v>
          </cell>
          <cell r="AI93">
            <v>1954</v>
          </cell>
          <cell r="AJ93">
            <v>1729</v>
          </cell>
          <cell r="AK93">
            <v>2065</v>
          </cell>
          <cell r="AL93">
            <v>1999</v>
          </cell>
          <cell r="AM93">
            <v>2161</v>
          </cell>
          <cell r="AN93">
            <v>7954</v>
          </cell>
          <cell r="AO93">
            <v>1627</v>
          </cell>
          <cell r="AP93">
            <v>1975</v>
          </cell>
          <cell r="AQ93">
            <v>1639</v>
          </cell>
          <cell r="AR93">
            <v>2008</v>
          </cell>
          <cell r="AS93">
            <v>7249</v>
          </cell>
        </row>
        <row r="94">
          <cell r="A94" t="str">
            <v>% y/y growth</v>
          </cell>
          <cell r="E94">
            <v>0.3744745659457811</v>
          </cell>
          <cell r="F94">
            <v>-0.14169843099016033</v>
          </cell>
          <cell r="G94">
            <v>2.6852569067906007E-2</v>
          </cell>
          <cell r="H94">
            <v>-8.8634649233090279E-2</v>
          </cell>
          <cell r="I94">
            <v>-0.31151053153544905</v>
          </cell>
          <cell r="J94">
            <v>-3.519475282699247E-2</v>
          </cell>
          <cell r="K94">
            <v>6.2172705023156638E-2</v>
          </cell>
          <cell r="L94">
            <v>2.2100731627280989E-2</v>
          </cell>
          <cell r="AJ94">
            <v>-9.476439790575919E-2</v>
          </cell>
          <cell r="AK94">
            <v>7.3284823284823331E-2</v>
          </cell>
          <cell r="AL94">
            <v>2.0939734422880552E-2</v>
          </cell>
          <cell r="AM94">
            <v>0.10593654042988732</v>
          </cell>
          <cell r="AN94">
            <v>2.6852569067906007E-2</v>
          </cell>
          <cell r="AO94">
            <v>-5.8993637941006316E-2</v>
          </cell>
          <cell r="AP94">
            <v>-4.3583535108958849E-2</v>
          </cell>
          <cell r="AQ94">
            <v>-0.18009004502251125</v>
          </cell>
          <cell r="AR94">
            <v>-7.0800555298472956E-2</v>
          </cell>
          <cell r="AS94">
            <v>-8.8634649233090279E-2</v>
          </cell>
        </row>
        <row r="95">
          <cell r="A95" t="str">
            <v>% revenues</v>
          </cell>
          <cell r="F95">
            <v>0.16575365916288626</v>
          </cell>
          <cell r="G95">
            <v>0.16904341912311649</v>
          </cell>
          <cell r="H95">
            <v>0.16804209745468032</v>
          </cell>
          <cell r="I95">
            <v>0.12156302564145781</v>
          </cell>
          <cell r="J95">
            <v>0.11573643870664174</v>
          </cell>
          <cell r="K95">
            <v>0.12212686837332642</v>
          </cell>
          <cell r="L95">
            <v>0.12361912623689791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>
            <v>0.15092527932960895</v>
          </cell>
          <cell r="AK95">
            <v>0.17992506752635706</v>
          </cell>
          <cell r="AL95">
            <v>0.17630975480684424</v>
          </cell>
          <cell r="AM95">
            <v>0.18155086952869023</v>
          </cell>
          <cell r="AN95">
            <v>0.16904341912311649</v>
          </cell>
          <cell r="AO95">
            <v>0.15462839764303365</v>
          </cell>
          <cell r="AP95">
            <v>0.18214516277782902</v>
          </cell>
          <cell r="AQ95">
            <v>0.15526714664645699</v>
          </cell>
          <cell r="AR95">
            <v>0.17901399661228493</v>
          </cell>
          <cell r="AS95">
            <v>0.16804209745468032</v>
          </cell>
        </row>
        <row r="97">
          <cell r="A97" t="str">
            <v>Diluted shares outstanding</v>
          </cell>
          <cell r="D97">
            <v>3449.625</v>
          </cell>
          <cell r="E97">
            <v>3458</v>
          </cell>
          <cell r="F97">
            <v>3432.75</v>
          </cell>
          <cell r="G97">
            <v>3395.75</v>
          </cell>
          <cell r="H97">
            <v>3348</v>
          </cell>
          <cell r="I97">
            <v>3324.0725918225917</v>
          </cell>
          <cell r="J97">
            <v>3324.0725918225917</v>
          </cell>
          <cell r="K97">
            <v>3295.4253769684801</v>
          </cell>
          <cell r="L97">
            <v>3268.6263695243115</v>
          </cell>
          <cell r="AF97">
            <v>3432</v>
          </cell>
          <cell r="AG97">
            <v>3438</v>
          </cell>
          <cell r="AH97">
            <v>3425</v>
          </cell>
          <cell r="AI97">
            <v>3436</v>
          </cell>
          <cell r="AJ97">
            <v>3413</v>
          </cell>
          <cell r="AK97">
            <v>3395</v>
          </cell>
          <cell r="AL97">
            <v>3390</v>
          </cell>
          <cell r="AM97">
            <v>3385</v>
          </cell>
          <cell r="AN97">
            <v>3395.75</v>
          </cell>
          <cell r="AO97">
            <v>3371</v>
          </cell>
          <cell r="AP97">
            <v>3352</v>
          </cell>
          <cell r="AQ97">
            <v>3322</v>
          </cell>
          <cell r="AR97">
            <v>3333</v>
          </cell>
          <cell r="AS97">
            <v>3348</v>
          </cell>
        </row>
        <row r="98">
          <cell r="A98" t="str">
            <v>% growth</v>
          </cell>
          <cell r="E98">
            <v>2.4278001232018731E-3</v>
          </cell>
          <cell r="F98">
            <v>-7.301908617698083E-3</v>
          </cell>
          <cell r="G98">
            <v>-1.0778530332823499E-2</v>
          </cell>
          <cell r="H98">
            <v>-1.4061694765515664E-2</v>
          </cell>
          <cell r="I98">
            <v>-7.1467766360240326E-3</v>
          </cell>
          <cell r="J98">
            <v>0</v>
          </cell>
          <cell r="K98">
            <v>-8.6181074759273946E-3</v>
          </cell>
          <cell r="L98">
            <v>-8.1321845827446726E-3</v>
          </cell>
          <cell r="AJ98">
            <v>-5.5361305361305568E-3</v>
          </cell>
          <cell r="AK98">
            <v>-1.2507271669575326E-2</v>
          </cell>
          <cell r="AL98">
            <v>-1.0218978102189746E-2</v>
          </cell>
          <cell r="AM98">
            <v>-1.484284051222351E-2</v>
          </cell>
          <cell r="AN98">
            <v>-1.0778530332823499E-2</v>
          </cell>
          <cell r="AO98">
            <v>-1.2305889246996826E-2</v>
          </cell>
          <cell r="AP98">
            <v>-1.2665684830633239E-2</v>
          </cell>
          <cell r="AQ98">
            <v>-2.0058997050147465E-2</v>
          </cell>
          <cell r="AR98">
            <v>-1.5361890694239322E-2</v>
          </cell>
          <cell r="AS98">
            <v>-1.4061694765515664E-2</v>
          </cell>
        </row>
        <row r="99">
          <cell r="A99" t="str">
            <v>Buyback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</row>
        <row r="100">
          <cell r="A100" t="str">
            <v>Common shares outstanding</v>
          </cell>
          <cell r="D100">
            <v>3406</v>
          </cell>
          <cell r="E100">
            <v>3395</v>
          </cell>
          <cell r="F100">
            <v>3390.5</v>
          </cell>
          <cell r="G100">
            <v>3361.5</v>
          </cell>
          <cell r="H100">
            <v>3325.75</v>
          </cell>
          <cell r="I100">
            <v>3279.2903672903672</v>
          </cell>
          <cell r="J100">
            <v>3279.2903672903672</v>
          </cell>
          <cell r="K100">
            <v>3250.6431524362556</v>
          </cell>
          <cell r="L100">
            <v>3223.844144992087</v>
          </cell>
          <cell r="AF100">
            <v>3400</v>
          </cell>
          <cell r="AG100">
            <v>3392</v>
          </cell>
          <cell r="AH100">
            <v>3384</v>
          </cell>
          <cell r="AI100">
            <v>3386</v>
          </cell>
          <cell r="AJ100">
            <v>3369</v>
          </cell>
          <cell r="AK100">
            <v>3361</v>
          </cell>
          <cell r="AL100">
            <v>3362</v>
          </cell>
          <cell r="AM100">
            <v>3354</v>
          </cell>
          <cell r="AO100">
            <v>3340</v>
          </cell>
          <cell r="AP100">
            <v>3325</v>
          </cell>
          <cell r="AQ100">
            <v>3320</v>
          </cell>
          <cell r="AR100">
            <v>3318</v>
          </cell>
        </row>
        <row r="101">
          <cell r="A101" t="str">
            <v>% growth</v>
          </cell>
          <cell r="E101">
            <v>-3.229594832648286E-3</v>
          </cell>
          <cell r="F101">
            <v>-1.3254786450662692E-3</v>
          </cell>
          <cell r="G101">
            <v>-8.5533107211325232E-3</v>
          </cell>
          <cell r="H101">
            <v>-1.063513312509301E-2</v>
          </cell>
          <cell r="I101">
            <v>-1.3969670813991697E-2</v>
          </cell>
          <cell r="J101">
            <v>0</v>
          </cell>
          <cell r="K101">
            <v>-8.7357969699347615E-3</v>
          </cell>
          <cell r="L101">
            <v>-8.2442169710580382E-3</v>
          </cell>
          <cell r="AJ101">
            <v>-9.1176470588235636E-3</v>
          </cell>
          <cell r="AK101">
            <v>-9.1391509433962348E-3</v>
          </cell>
          <cell r="AL101">
            <v>-6.5011820330969083E-3</v>
          </cell>
          <cell r="AM101">
            <v>-9.4506792675723705E-3</v>
          </cell>
          <cell r="AO101">
            <v>-8.6078955179578198E-3</v>
          </cell>
          <cell r="AP101">
            <v>-1.0711097887533438E-2</v>
          </cell>
          <cell r="AQ101">
            <v>-1.2492563950029734E-2</v>
          </cell>
          <cell r="AR101">
            <v>-1.0733452593917669E-2</v>
          </cell>
        </row>
        <row r="102">
          <cell r="A102" t="str">
            <v>% diff from diluted</v>
          </cell>
          <cell r="D102">
            <v>0.98735369786571003</v>
          </cell>
          <cell r="E102">
            <v>0.98178137651821862</v>
          </cell>
          <cell r="F102">
            <v>0.98769208360643801</v>
          </cell>
          <cell r="G102">
            <v>0.98991386291688144</v>
          </cell>
          <cell r="H102">
            <v>0.99335424133811234</v>
          </cell>
          <cell r="I102">
            <v>0.9865279041611813</v>
          </cell>
          <cell r="J102">
            <v>0.9865279041611813</v>
          </cell>
          <cell r="K102">
            <v>0.98641079089661543</v>
          </cell>
          <cell r="L102">
            <v>0.98629937488427544</v>
          </cell>
          <cell r="AF102">
            <v>0.99067599067599066</v>
          </cell>
          <cell r="AG102">
            <v>0.98662012798138454</v>
          </cell>
          <cell r="AH102">
            <v>0.98802919708029202</v>
          </cell>
          <cell r="AI102">
            <v>0.98544819557625141</v>
          </cell>
          <cell r="AJ102">
            <v>0.98710811602695581</v>
          </cell>
          <cell r="AK102">
            <v>0.9899852724594993</v>
          </cell>
          <cell r="AL102">
            <v>0.991740412979351</v>
          </cell>
          <cell r="AM102">
            <v>0.99084194977843432</v>
          </cell>
          <cell r="AO102">
            <v>0.99080391575200233</v>
          </cell>
          <cell r="AP102">
            <v>0.991945107398568</v>
          </cell>
          <cell r="AQ102">
            <v>0.99939795304033718</v>
          </cell>
          <cell r="AR102">
            <v>0.99549954995499546</v>
          </cell>
        </row>
        <row r="104">
          <cell r="A104" t="str">
            <v>Earnings per share</v>
          </cell>
        </row>
        <row r="105">
          <cell r="A105" t="str">
            <v>Normalized GAAP EPS (w/ FAS 142)</v>
          </cell>
          <cell r="H105">
            <v>2.1599999999999997</v>
          </cell>
          <cell r="I105">
            <v>1.507687604049899</v>
          </cell>
          <cell r="J105">
            <v>1.45</v>
          </cell>
          <cell r="K105">
            <v>1.55</v>
          </cell>
          <cell r="L105">
            <v>1.6</v>
          </cell>
          <cell r="AO105">
            <v>0.48</v>
          </cell>
          <cell r="AP105">
            <v>0.59</v>
          </cell>
          <cell r="AQ105">
            <v>0.49</v>
          </cell>
          <cell r="AR105">
            <v>0.6</v>
          </cell>
          <cell r="AS105">
            <v>2.1599999999999997</v>
          </cell>
        </row>
        <row r="106">
          <cell r="A106" t="str">
            <v>% growth</v>
          </cell>
          <cell r="I106">
            <v>-0.3019964796065282</v>
          </cell>
          <cell r="J106">
            <v>-3.8262305728945845E-2</v>
          </cell>
          <cell r="K106">
            <v>6.8965517241379448E-2</v>
          </cell>
          <cell r="L106">
            <v>3.2258064516129004E-2</v>
          </cell>
        </row>
        <row r="108">
          <cell r="A108" t="str">
            <v>Normalized GAAP EPS (pre FAS 142)</v>
          </cell>
          <cell r="D108">
            <v>1.92</v>
          </cell>
          <cell r="E108">
            <v>2.15</v>
          </cell>
          <cell r="F108">
            <v>2.2599999999999998</v>
          </cell>
          <cell r="G108">
            <v>2.34</v>
          </cell>
          <cell r="AF108">
            <v>0.56000000000000005</v>
          </cell>
          <cell r="AG108">
            <v>0.56000000000000005</v>
          </cell>
          <cell r="AH108">
            <v>0.56999999999999995</v>
          </cell>
          <cell r="AI108">
            <v>0.56999999999999995</v>
          </cell>
          <cell r="AJ108">
            <v>0.51</v>
          </cell>
          <cell r="AK108">
            <v>0.6</v>
          </cell>
          <cell r="AL108">
            <v>0.88</v>
          </cell>
          <cell r="AM108">
            <v>0.35</v>
          </cell>
          <cell r="AN108">
            <v>2.34</v>
          </cell>
          <cell r="AS108">
            <v>0</v>
          </cell>
        </row>
        <row r="109">
          <cell r="A109" t="str">
            <v>% growth</v>
          </cell>
          <cell r="E109">
            <v>0.11979166666666674</v>
          </cell>
          <cell r="F109">
            <v>5.1162790697674376E-2</v>
          </cell>
          <cell r="G109">
            <v>3.539823008849563E-2</v>
          </cell>
          <cell r="AJ109">
            <v>-8.9285714285714302E-2</v>
          </cell>
          <cell r="AK109">
            <v>7.1428571428571397E-2</v>
          </cell>
          <cell r="AL109">
            <v>0.54385964912280715</v>
          </cell>
          <cell r="AM109">
            <v>-0.38596491228070173</v>
          </cell>
          <cell r="AN109">
            <v>3.539823008849563E-2</v>
          </cell>
          <cell r="AS109">
            <v>0</v>
          </cell>
        </row>
        <row r="111">
          <cell r="A111" t="str">
            <v>"Cash" EPS (pre D&amp;A)</v>
          </cell>
          <cell r="D111">
            <v>3.1092075225567997</v>
          </cell>
          <cell r="E111">
            <v>3.4389473684210525</v>
          </cell>
          <cell r="F111">
            <v>3.7670414516957553</v>
          </cell>
          <cell r="G111">
            <v>3.5143627098400856</v>
          </cell>
          <cell r="H111">
            <v>3.3747308399700002</v>
          </cell>
          <cell r="I111">
            <v>2.7925806667461899</v>
          </cell>
          <cell r="J111">
            <v>2.7617799069374445</v>
          </cell>
          <cell r="K111">
            <v>2.8256404870485534</v>
          </cell>
          <cell r="L111">
            <v>2.8460562111926793</v>
          </cell>
          <cell r="AF111">
            <v>0.90489510489510483</v>
          </cell>
          <cell r="AG111">
            <v>0.93280977312390922</v>
          </cell>
          <cell r="AH111">
            <v>0.96367883211678829</v>
          </cell>
          <cell r="AI111">
            <v>0.96565774155995343</v>
          </cell>
          <cell r="AJ111">
            <v>0.89375915616759449</v>
          </cell>
          <cell r="AK111">
            <v>0.9373784977908689</v>
          </cell>
          <cell r="AL111">
            <v>0.93663716814159281</v>
          </cell>
          <cell r="AM111">
            <v>0.74658788774002949</v>
          </cell>
          <cell r="AO111">
            <v>0.8121625630376742</v>
          </cell>
          <cell r="AP111">
            <v>0.89140811455847258</v>
          </cell>
          <cell r="AQ111">
            <v>0.83425647200481645</v>
          </cell>
          <cell r="AR111">
            <v>0.83690369036903689</v>
          </cell>
        </row>
        <row r="112">
          <cell r="A112" t="str">
            <v>% growth</v>
          </cell>
          <cell r="E112">
            <v>0.10605269782478111</v>
          </cell>
          <cell r="F112">
            <v>9.5405380811437901E-2</v>
          </cell>
          <cell r="G112">
            <v>-6.7076177710209461E-2</v>
          </cell>
          <cell r="H112">
            <v>-3.9731775402442437E-2</v>
          </cell>
          <cell r="I112">
            <v>-0.17250269749779079</v>
          </cell>
          <cell r="J112">
            <v>-1.1029496900669011E-2</v>
          </cell>
          <cell r="K112">
            <v>2.3122979478087613E-2</v>
          </cell>
          <cell r="L112">
            <v>7.2251669091316639E-3</v>
          </cell>
          <cell r="AJ112">
            <v>-1.2306342102271883E-2</v>
          </cell>
          <cell r="AK112">
            <v>4.8978096055527498E-3</v>
          </cell>
          <cell r="AL112">
            <v>-2.8060867452900817E-2</v>
          </cell>
          <cell r="AM112">
            <v>-0.2268607648358224</v>
          </cell>
          <cell r="AO112">
            <v>-9.1295952121825952E-2</v>
          </cell>
          <cell r="AP112">
            <v>-4.904143133295169E-2</v>
          </cell>
          <cell r="AQ112">
            <v>-0.10930667671443428</v>
          </cell>
          <cell r="AR112">
            <v>0.12097142762709323</v>
          </cell>
        </row>
        <row r="114">
          <cell r="A114" t="str">
            <v>Dividends:</v>
          </cell>
        </row>
        <row r="115">
          <cell r="A115" t="str">
            <v>Dividends per common share</v>
          </cell>
          <cell r="D115">
            <v>0.93500000000000005</v>
          </cell>
          <cell r="E115">
            <v>0.97499999999999998</v>
          </cell>
          <cell r="F115">
            <v>1.0074999999999998</v>
          </cell>
          <cell r="G115">
            <v>1.0249999999999999</v>
          </cell>
          <cell r="H115">
            <v>1.08</v>
          </cell>
          <cell r="I115">
            <v>1.3800000000000001</v>
          </cell>
          <cell r="J115">
            <v>1.24</v>
          </cell>
          <cell r="K115">
            <v>1.28</v>
          </cell>
          <cell r="L115">
            <v>1.32</v>
          </cell>
          <cell r="M115">
            <v>1.36</v>
          </cell>
          <cell r="N115">
            <v>0</v>
          </cell>
          <cell r="O115">
            <v>0</v>
          </cell>
          <cell r="P115">
            <v>5.1447381843301443E-2</v>
          </cell>
          <cell r="AF115">
            <v>0.25</v>
          </cell>
          <cell r="AG115">
            <v>0.25</v>
          </cell>
          <cell r="AH115">
            <v>0.25374999999999998</v>
          </cell>
          <cell r="AI115">
            <v>0.25374999999999998</v>
          </cell>
          <cell r="AJ115">
            <v>0.25624999999999998</v>
          </cell>
          <cell r="AK115">
            <v>0.25624999999999998</v>
          </cell>
          <cell r="AL115">
            <v>0.25624999999999998</v>
          </cell>
          <cell r="AM115">
            <v>0.25624999999999998</v>
          </cell>
          <cell r="AN115">
            <v>1.0249999999999999</v>
          </cell>
          <cell r="AO115">
            <v>0.27</v>
          </cell>
          <cell r="AP115">
            <v>0.27</v>
          </cell>
          <cell r="AQ115">
            <v>0.27</v>
          </cell>
          <cell r="AR115">
            <v>0.27</v>
          </cell>
          <cell r="AS115">
            <v>1.08</v>
          </cell>
        </row>
        <row r="116">
          <cell r="A116" t="str">
            <v>% growth</v>
          </cell>
          <cell r="E116">
            <v>4.2780748663101553E-2</v>
          </cell>
          <cell r="F116">
            <v>3.3333333333333215E-2</v>
          </cell>
          <cell r="G116">
            <v>1.7369727047146455E-2</v>
          </cell>
          <cell r="H116">
            <v>5.3658536585366123E-2</v>
          </cell>
          <cell r="I116">
            <v>0.2777777777777779</v>
          </cell>
          <cell r="J116">
            <v>-0.10144927536231896</v>
          </cell>
          <cell r="K116">
            <v>3.2258064516129004E-2</v>
          </cell>
          <cell r="L116">
            <v>3.125E-2</v>
          </cell>
          <cell r="AJ116">
            <v>2.4999999999999911E-2</v>
          </cell>
          <cell r="AK116">
            <v>2.4999999999999911E-2</v>
          </cell>
          <cell r="AL116">
            <v>9.8522167487684609E-3</v>
          </cell>
          <cell r="AM116">
            <v>9.8522167487684609E-3</v>
          </cell>
          <cell r="AN116">
            <v>1.7369727047146455E-2</v>
          </cell>
          <cell r="AO116">
            <v>5.3658536585366123E-2</v>
          </cell>
          <cell r="AP116">
            <v>5.3658536585366123E-2</v>
          </cell>
          <cell r="AQ116">
            <v>5.3658536585366123E-2</v>
          </cell>
          <cell r="AR116">
            <v>5.3658536585366123E-2</v>
          </cell>
          <cell r="AS116">
            <v>5.3658536585366123E-2</v>
          </cell>
        </row>
        <row r="117">
          <cell r="A117" t="str">
            <v>% payout ratio</v>
          </cell>
          <cell r="D117">
            <v>0.48697916666666669</v>
          </cell>
          <cell r="E117">
            <v>0.45348837209302328</v>
          </cell>
          <cell r="F117">
            <v>0.44579646017699115</v>
          </cell>
          <cell r="G117">
            <v>0.43803418803418803</v>
          </cell>
          <cell r="H117">
            <v>0.50000000000000011</v>
          </cell>
          <cell r="I117">
            <v>0.91530897799589994</v>
          </cell>
          <cell r="J117">
            <v>0.85517241379310349</v>
          </cell>
          <cell r="K117">
            <v>0.82580645161290323</v>
          </cell>
          <cell r="L117">
            <v>0.82499999999999996</v>
          </cell>
          <cell r="AF117">
            <v>0.4464285714285714</v>
          </cell>
          <cell r="AG117">
            <v>0.4464285714285714</v>
          </cell>
          <cell r="AH117">
            <v>0.44517543859649122</v>
          </cell>
          <cell r="AI117">
            <v>0.44517543859649122</v>
          </cell>
          <cell r="AJ117">
            <v>0.50245098039215685</v>
          </cell>
          <cell r="AK117">
            <v>0.42708333333333331</v>
          </cell>
          <cell r="AL117">
            <v>0.29119318181818177</v>
          </cell>
          <cell r="AM117">
            <v>0.7321428571428571</v>
          </cell>
          <cell r="AN117">
            <v>0.43803418803418803</v>
          </cell>
          <cell r="AO117">
            <v>0.56250000000000011</v>
          </cell>
          <cell r="AP117">
            <v>0.45762711864406785</v>
          </cell>
          <cell r="AQ117">
            <v>0.55102040816326536</v>
          </cell>
          <cell r="AR117">
            <v>0.45000000000000007</v>
          </cell>
          <cell r="AS117">
            <v>0.50000000000000011</v>
          </cell>
        </row>
        <row r="118">
          <cell r="A118" t="str">
            <v>Dividends paid</v>
          </cell>
          <cell r="D118">
            <v>3184.61</v>
          </cell>
          <cell r="E118">
            <v>3310.125</v>
          </cell>
          <cell r="F118">
            <v>3418</v>
          </cell>
          <cell r="G118">
            <v>3456</v>
          </cell>
          <cell r="H118">
            <v>3557</v>
          </cell>
          <cell r="I118">
            <v>4197.3995287595289</v>
          </cell>
          <cell r="J118">
            <v>4121.8500138600139</v>
          </cell>
          <cell r="K118">
            <v>4218.144482519655</v>
          </cell>
          <cell r="L118">
            <v>4314.5868077720916</v>
          </cell>
          <cell r="AF118">
            <v>834</v>
          </cell>
          <cell r="AG118">
            <v>864</v>
          </cell>
          <cell r="AH118">
            <v>862</v>
          </cell>
          <cell r="AI118">
            <v>858</v>
          </cell>
          <cell r="AJ118">
            <v>859</v>
          </cell>
          <cell r="AK118">
            <v>867</v>
          </cell>
          <cell r="AL118">
            <v>865</v>
          </cell>
          <cell r="AM118">
            <v>865</v>
          </cell>
          <cell r="AN118">
            <v>3456</v>
          </cell>
          <cell r="AO118">
            <v>860</v>
          </cell>
          <cell r="AP118">
            <v>902</v>
          </cell>
          <cell r="AQ118">
            <v>898</v>
          </cell>
          <cell r="AR118">
            <v>897</v>
          </cell>
          <cell r="AS118">
            <v>355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J7">
            <v>1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국내기중 "/>
      <sheetName val="월별자금손익(기중,월중)"/>
      <sheetName val="월별가결산 요약"/>
      <sheetName val="NIM관련"/>
      <sheetName val="개인본부(T10)"/>
      <sheetName val="T10BS(평잔)"/>
      <sheetName val="T10PL"/>
      <sheetName val="T10BS(말잔)"/>
      <sheetName val="Sheet1"/>
      <sheetName val="월별자금손익(기중,월중) (2)"/>
      <sheetName val="견본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표지"/>
      <sheetName val="총괄표"/>
      <sheetName val="직위별현황"/>
      <sheetName val="出인원현황"/>
      <sheetName val="M현황"/>
      <sheetName val="기업영업본부"/>
      <sheetName val="업무팀"/>
      <sheetName val="인원참조"/>
      <sheetName val="총괄"/>
      <sheetName val="포스코 (2)"/>
      <sheetName val="본점본부"/>
      <sheetName val="Ⅱ1_0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업무연락"/>
      <sheetName val="첨부1"/>
      <sheetName val="대차대조표-공시형"/>
      <sheetName val="건보식방판"/>
      <sheetName val="유통간부"/>
      <sheetName val="9-1차이내역"/>
      <sheetName val="bs"/>
      <sheetName val="기계기구"/>
      <sheetName val="8월차잔"/>
      <sheetName val="Sheet1"/>
      <sheetName val="매출원가_회사제시"/>
      <sheetName val="4.경비 5.영업외수지"/>
      <sheetName val="씨푸드 사업부"/>
      <sheetName val="TEMP1"/>
      <sheetName val="TEMP2"/>
      <sheetName val="전체"/>
      <sheetName val="현금흐름표"/>
      <sheetName val="CJE"/>
      <sheetName val="임차비용"/>
      <sheetName val="임테블"/>
      <sheetName val="예산"/>
      <sheetName val="con"/>
      <sheetName val="10월결산자료"/>
      <sheetName val="#3"/>
      <sheetName val="REF"/>
      <sheetName val="가수금대체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&amp;L(e)"/>
      <sheetName val="BS(e)"/>
      <sheetName val="CFS(e)"/>
      <sheetName val="Valuation"/>
      <sheetName val="DCF"/>
      <sheetName val="Summary"/>
      <sheetName val="#of shrs"/>
      <sheetName val="Comparable"/>
      <sheetName val="E-monitor"/>
      <sheetName val="share_hilo"/>
      <sheetName val="COG"/>
      <sheetName val="COGS"/>
      <sheetName val="SG&amp;A"/>
      <sheetName val="Salaries"/>
      <sheetName val="Dep"/>
      <sheetName val="WAC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표지"/>
      <sheetName val="그림"/>
      <sheetName val="자산추정"/>
      <sheetName val="주요자료"/>
      <sheetName val="valu"/>
      <sheetName val="FS"/>
      <sheetName val="temp"/>
      <sheetName val="meta"/>
      <sheetName val="highl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3"/>
      <sheetName val="4- 1"/>
      <sheetName val="4-2"/>
      <sheetName val="5- 1"/>
      <sheetName val="5- 2"/>
      <sheetName val="6- 1"/>
      <sheetName val="6- 2"/>
      <sheetName val="8- 1"/>
      <sheetName val="8- 2"/>
      <sheetName val="9- 1"/>
      <sheetName val="9- 2"/>
      <sheetName val="10-1"/>
      <sheetName val="10-2"/>
      <sheetName val="11-1"/>
      <sheetName val="11-2"/>
      <sheetName val="12-1"/>
      <sheetName val="12-2"/>
      <sheetName val="13-1"/>
      <sheetName val="13-2"/>
      <sheetName val="1-1(리)"/>
      <sheetName val="1-2(리)"/>
      <sheetName val="3-2(리)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  <sheetName val="Core CPI"/>
    </sheetNames>
    <sheetDataSet>
      <sheetData sheetId="0"/>
      <sheetData sheetId="1" refreshError="1"/>
      <sheetData sheetId="2"/>
      <sheetData sheetId="3"/>
      <sheetData sheetId="4"/>
      <sheetData sheetId="5" refreshError="1">
        <row r="3">
          <cell r="A3">
            <v>34730</v>
          </cell>
        </row>
        <row r="33">
          <cell r="D33">
            <v>356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>
        <row r="3">
          <cell r="A3">
            <v>2925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the Model"/>
      <sheetName val="Annual Model"/>
      <sheetName val="Quarterly"/>
      <sheetName val="Actuals"/>
      <sheetName val="ROIC"/>
      <sheetName val="DCF"/>
      <sheetName val="Debt"/>
      <sheetName val="__FDSCACHE__"/>
      <sheetName val="Output Model"/>
      <sheetName val="TPC Qtrly Preview"/>
      <sheetName val="NY UPLOAD"/>
      <sheetName val="link"/>
      <sheetName val="NY UPLOAD shadow"/>
      <sheetName val="mStartup"/>
      <sheetName val="Disclaimer"/>
      <sheetName val="Print"/>
      <sheetName val="Consolidated"/>
      <sheetName val="TPC Morgan Stanley"/>
      <sheetName val="ModelBook_A"/>
      <sheetName val="ModelBook_Q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6"/>
  <sheetViews>
    <sheetView tabSelected="1" workbookViewId="0">
      <pane xSplit="1" ySplit="5" topLeftCell="O6" activePane="bottomRight" state="frozen"/>
      <selection activeCell="H20" sqref="H20"/>
      <selection pane="topRight" activeCell="H20" sqref="H20"/>
      <selection pane="bottomLeft" activeCell="H20" sqref="H20"/>
      <selection pane="bottomRight" activeCell="T18" sqref="T18"/>
    </sheetView>
  </sheetViews>
  <sheetFormatPr defaultColWidth="8.69921875" defaultRowHeight="19.95" customHeight="1" outlineLevelCol="1"/>
  <cols>
    <col min="1" max="1" width="27.19921875" style="48" bestFit="1" customWidth="1"/>
    <col min="2" max="3" width="10.69921875" style="48" hidden="1" customWidth="1" outlineLevel="1"/>
    <col min="4" max="4" width="6.69921875" style="48" hidden="1" customWidth="1" outlineLevel="1"/>
    <col min="5" max="5" width="10.69921875" style="48" hidden="1" customWidth="1" outlineLevel="1"/>
    <col min="6" max="6" width="6.69921875" style="48" hidden="1" customWidth="1" outlineLevel="1"/>
    <col min="7" max="7" width="10.69921875" style="48" hidden="1" customWidth="1" outlineLevel="1"/>
    <col min="8" max="8" width="6.69921875" style="48" hidden="1" customWidth="1" outlineLevel="1"/>
    <col min="9" max="9" width="10.69921875" style="48" customWidth="1" collapsed="1"/>
    <col min="10" max="10" width="10.69921875" style="48" customWidth="1" outlineLevel="1"/>
    <col min="11" max="12" width="6.69921875" style="48" customWidth="1" outlineLevel="1"/>
    <col min="13" max="13" width="10.69921875" style="48" customWidth="1" outlineLevel="1"/>
    <col min="14" max="15" width="6.69921875" style="48" customWidth="1" outlineLevel="1"/>
    <col min="16" max="16" width="10.69921875" style="48" customWidth="1" outlineLevel="1"/>
    <col min="17" max="18" width="6.69921875" style="48" customWidth="1" outlineLevel="1"/>
    <col min="19" max="19" width="10.69921875" style="48" customWidth="1" outlineLevel="1"/>
    <col min="20" max="21" width="6.69921875" style="48" customWidth="1" outlineLevel="1"/>
    <col min="22" max="22" width="10.69921875" style="48" customWidth="1"/>
    <col min="23" max="23" width="6.69921875" style="48" customWidth="1"/>
    <col min="24" max="16384" width="8.69921875" style="31"/>
  </cols>
  <sheetData>
    <row r="1" spans="1:23" ht="19.95" customHeight="1">
      <c r="A1" s="1" t="s">
        <v>32</v>
      </c>
    </row>
    <row r="3" spans="1:23" ht="19.95" customHeight="1" thickBot="1">
      <c r="A3" s="2" t="s">
        <v>1</v>
      </c>
    </row>
    <row r="4" spans="1:23" s="52" customFormat="1" ht="19.95" customHeight="1">
      <c r="A4" s="49"/>
      <c r="B4" s="50" t="s">
        <v>3</v>
      </c>
      <c r="C4" s="126" t="s">
        <v>4</v>
      </c>
      <c r="D4" s="127"/>
      <c r="E4" s="126" t="s">
        <v>5</v>
      </c>
      <c r="F4" s="127"/>
      <c r="G4" s="126" t="s">
        <v>6</v>
      </c>
      <c r="H4" s="127"/>
      <c r="I4" s="51" t="s">
        <v>7</v>
      </c>
      <c r="J4" s="126" t="s">
        <v>8</v>
      </c>
      <c r="K4" s="128"/>
      <c r="L4" s="127"/>
      <c r="M4" s="131" t="s">
        <v>9</v>
      </c>
      <c r="N4" s="128"/>
      <c r="O4" s="132"/>
      <c r="P4" s="126" t="s">
        <v>10</v>
      </c>
      <c r="Q4" s="128"/>
      <c r="R4" s="132"/>
      <c r="S4" s="129" t="s">
        <v>11</v>
      </c>
      <c r="T4" s="130"/>
      <c r="U4" s="146"/>
      <c r="V4" s="147" t="s">
        <v>12</v>
      </c>
      <c r="W4" s="148"/>
    </row>
    <row r="5" spans="1:23" s="62" customFormat="1" ht="19.95" customHeight="1">
      <c r="A5" s="53"/>
      <c r="B5" s="54"/>
      <c r="C5" s="55"/>
      <c r="D5" s="56" t="s">
        <v>16</v>
      </c>
      <c r="E5" s="55"/>
      <c r="F5" s="56" t="s">
        <v>16</v>
      </c>
      <c r="G5" s="55"/>
      <c r="H5" s="56" t="s">
        <v>16</v>
      </c>
      <c r="I5" s="57"/>
      <c r="J5" s="55"/>
      <c r="K5" s="58" t="s">
        <v>14</v>
      </c>
      <c r="L5" s="56" t="s">
        <v>15</v>
      </c>
      <c r="M5" s="59"/>
      <c r="N5" s="58" t="s">
        <v>16</v>
      </c>
      <c r="O5" s="60" t="s">
        <v>17</v>
      </c>
      <c r="P5" s="55"/>
      <c r="Q5" s="58" t="s">
        <v>14</v>
      </c>
      <c r="R5" s="60" t="s">
        <v>15</v>
      </c>
      <c r="S5" s="107"/>
      <c r="T5" s="58" t="s">
        <v>52</v>
      </c>
      <c r="U5" s="60" t="s">
        <v>15</v>
      </c>
      <c r="V5" s="61"/>
      <c r="W5" s="149" t="s">
        <v>15</v>
      </c>
    </row>
    <row r="6" spans="1:23" s="72" customFormat="1" ht="19.95" customHeight="1">
      <c r="A6" s="63" t="s">
        <v>53</v>
      </c>
      <c r="B6" s="64">
        <f>SUM(B7,B11,B15,B16)</f>
        <v>18335632663</v>
      </c>
      <c r="C6" s="65">
        <f>SUM(C7,C11,C15,C16)</f>
        <v>19823884383</v>
      </c>
      <c r="D6" s="66">
        <f>(C6-B6)/B6</f>
        <v>8.1167186720706178E-2</v>
      </c>
      <c r="E6" s="65">
        <f>SUM(E7,E11,E15,E16)</f>
        <v>20279646758</v>
      </c>
      <c r="F6" s="66">
        <f>(E6-C6)/C6</f>
        <v>2.2990568659230059E-2</v>
      </c>
      <c r="G6" s="65">
        <f>SUM(G7,G11,G15,G16)</f>
        <v>21391127982</v>
      </c>
      <c r="H6" s="66">
        <f>(G6-E6)/E6</f>
        <v>5.4807721123719191E-2</v>
      </c>
      <c r="I6" s="64">
        <f>SUM(I7,I11,I15,I16)</f>
        <v>79830291786</v>
      </c>
      <c r="J6" s="65">
        <f>SUM(J7,J11,J15,J16)</f>
        <v>21484485431</v>
      </c>
      <c r="K6" s="67">
        <f>(J6-G6)/G6</f>
        <v>4.3643069724306977E-3</v>
      </c>
      <c r="L6" s="68">
        <f>(J6-B6)/B6</f>
        <v>0.17173406698718177</v>
      </c>
      <c r="M6" s="69">
        <f>SUM(M7,M11,M15,M16)</f>
        <v>22547320863</v>
      </c>
      <c r="N6" s="67">
        <f>(M6-J6)/J6</f>
        <v>4.9469904011125769E-2</v>
      </c>
      <c r="O6" s="70">
        <f>(M6-C6)/C6</f>
        <v>0.13738157605153745</v>
      </c>
      <c r="P6" s="65">
        <f>SUM(P7,P11,P15,P16)</f>
        <v>24760493878</v>
      </c>
      <c r="Q6" s="71">
        <f>(P6-M6)/M6</f>
        <v>9.815680667550182E-2</v>
      </c>
      <c r="R6" s="144">
        <f>(P6-E6)/E6</f>
        <v>0.22095291764548988</v>
      </c>
      <c r="S6" s="108">
        <f>SUM(S7,S11,S15,S16)</f>
        <v>25760164566</v>
      </c>
      <c r="T6" s="67">
        <f>(S6-P6)/P6</f>
        <v>4.0373616654238852E-2</v>
      </c>
      <c r="U6" s="70">
        <f>(S6-G6)/G6</f>
        <v>0.20424526409623722</v>
      </c>
      <c r="V6" s="65">
        <f>SUM(V7,V11,V15,V16)</f>
        <v>94552464738</v>
      </c>
      <c r="W6" s="109">
        <f>(V6-I6)/I6</f>
        <v>0.18441837832016866</v>
      </c>
    </row>
    <row r="7" spans="1:23" s="77" customFormat="1" ht="19.95" customHeight="1">
      <c r="A7" s="73" t="s">
        <v>13</v>
      </c>
      <c r="B7" s="74">
        <f>SUM(B8:B10)</f>
        <v>15224535603</v>
      </c>
      <c r="C7" s="75">
        <f>SUM(C8:C10)</f>
        <v>15506040693</v>
      </c>
      <c r="D7" s="66">
        <f t="shared" ref="D7:D16" si="0">(C7-B7)/B7</f>
        <v>1.8490225077507739E-2</v>
      </c>
      <c r="E7" s="75">
        <f>SUM(E8:E10)</f>
        <v>16109418945</v>
      </c>
      <c r="F7" s="66">
        <f t="shared" ref="F7:F14" si="1">(E7-C7)/C7</f>
        <v>3.8912464112930339E-2</v>
      </c>
      <c r="G7" s="75">
        <f>SUM(G8:G10)</f>
        <v>17290096140</v>
      </c>
      <c r="H7" s="66">
        <f t="shared" ref="H7:H14" si="2">(G7-E7)/E7</f>
        <v>7.3291109942016597E-2</v>
      </c>
      <c r="I7" s="74">
        <f>SUM(I8:I10)</f>
        <v>64130091381</v>
      </c>
      <c r="J7" s="75">
        <f>SUM(J8:J10)</f>
        <v>18524377463</v>
      </c>
      <c r="K7" s="67">
        <f t="shared" ref="K7:K16" si="3">(J7-G7)/G7</f>
        <v>7.1386608437910046E-2</v>
      </c>
      <c r="L7" s="68">
        <f t="shared" ref="L7:L16" si="4">(J7-B7)/B7</f>
        <v>0.21674499282262277</v>
      </c>
      <c r="M7" s="76">
        <f>SUM(M8:M10)</f>
        <v>19359549821</v>
      </c>
      <c r="N7" s="67">
        <f t="shared" ref="N7:N16" si="5">(M7-J7)/J7</f>
        <v>4.5085043190690031E-2</v>
      </c>
      <c r="O7" s="70">
        <f t="shared" ref="O7:O16" si="6">(M7-C7)/C7</f>
        <v>0.24851663969511034</v>
      </c>
      <c r="P7" s="75">
        <f>SUM(P8:P10)</f>
        <v>20176285029</v>
      </c>
      <c r="Q7" s="71">
        <f t="shared" ref="Q7:Q16" si="7">(P7-M7)/M7</f>
        <v>4.2187716943400094E-2</v>
      </c>
      <c r="R7" s="144">
        <f t="shared" ref="R7:R14" si="8">(P7-E7)/E7</f>
        <v>0.25245268608910709</v>
      </c>
      <c r="S7" s="110">
        <f>SUM(S8:S10)</f>
        <v>21184693242</v>
      </c>
      <c r="T7" s="67">
        <f t="shared" ref="T7:T16" si="9">(S7-P7)/P7</f>
        <v>4.9979875460253641E-2</v>
      </c>
      <c r="U7" s="70">
        <f t="shared" ref="U7:U16" si="10">(S7-G7)/G7</f>
        <v>0.22525017041345383</v>
      </c>
      <c r="V7" s="75">
        <f>SUM(V8:V10)</f>
        <v>79244905555</v>
      </c>
      <c r="W7" s="109">
        <f t="shared" ref="W7:W16" si="11">(V7-I7)/I7</f>
        <v>0.23568988985532785</v>
      </c>
    </row>
    <row r="8" spans="1:23" s="83" customFormat="1" ht="19.95" customHeight="1">
      <c r="A8" s="78" t="s">
        <v>40</v>
      </c>
      <c r="B8" s="79">
        <v>13101282639</v>
      </c>
      <c r="C8" s="80">
        <v>13505115952</v>
      </c>
      <c r="D8" s="66">
        <f t="shared" si="0"/>
        <v>3.0823952442478101E-2</v>
      </c>
      <c r="E8" s="80">
        <v>14123452064</v>
      </c>
      <c r="F8" s="66">
        <f t="shared" si="1"/>
        <v>4.5785324183642374E-2</v>
      </c>
      <c r="G8" s="80">
        <v>15424844912</v>
      </c>
      <c r="H8" s="66">
        <f t="shared" si="2"/>
        <v>9.2144104862095844E-2</v>
      </c>
      <c r="I8" s="79">
        <f>SUM(B8,C8,E8,G8)</f>
        <v>56154695567</v>
      </c>
      <c r="J8" s="80">
        <v>16802666683</v>
      </c>
      <c r="K8" s="67">
        <f t="shared" si="3"/>
        <v>8.9324837874259724E-2</v>
      </c>
      <c r="L8" s="68">
        <f t="shared" si="4"/>
        <v>0.28252073831165897</v>
      </c>
      <c r="M8" s="81">
        <v>17841268327</v>
      </c>
      <c r="N8" s="67">
        <f t="shared" si="5"/>
        <v>6.1811714985145733E-2</v>
      </c>
      <c r="O8" s="70">
        <f t="shared" si="6"/>
        <v>0.32107479790707388</v>
      </c>
      <c r="P8" s="80">
        <v>18574283268</v>
      </c>
      <c r="Q8" s="71">
        <f t="shared" si="7"/>
        <v>4.1085360500446894E-2</v>
      </c>
      <c r="R8" s="144">
        <f t="shared" si="8"/>
        <v>0.31513762951374719</v>
      </c>
      <c r="S8" s="111">
        <v>19619317464</v>
      </c>
      <c r="T8" s="67">
        <f t="shared" si="9"/>
        <v>5.6262423745867901E-2</v>
      </c>
      <c r="U8" s="70">
        <f t="shared" si="10"/>
        <v>0.27192964181680973</v>
      </c>
      <c r="V8" s="82">
        <f>SUM(J8,M8,P8,S8)</f>
        <v>72837535742</v>
      </c>
      <c r="W8" s="109">
        <f t="shared" si="11"/>
        <v>0.29708718044949883</v>
      </c>
    </row>
    <row r="9" spans="1:23" s="83" customFormat="1" ht="19.95" customHeight="1">
      <c r="A9" s="78" t="s">
        <v>41</v>
      </c>
      <c r="B9" s="79">
        <v>1563812961</v>
      </c>
      <c r="C9" s="80">
        <v>1539713395</v>
      </c>
      <c r="D9" s="66">
        <f t="shared" si="0"/>
        <v>-1.5410772644184525E-2</v>
      </c>
      <c r="E9" s="80">
        <v>1581618808</v>
      </c>
      <c r="F9" s="66">
        <f t="shared" si="1"/>
        <v>2.7216372304145604E-2</v>
      </c>
      <c r="G9" s="80">
        <v>1513692372</v>
      </c>
      <c r="H9" s="66">
        <f t="shared" si="2"/>
        <v>-4.2947412901528925E-2</v>
      </c>
      <c r="I9" s="79">
        <f>SUM(B9,C9,E9,G9)</f>
        <v>6198837536</v>
      </c>
      <c r="J9" s="80">
        <v>1289428688</v>
      </c>
      <c r="K9" s="67">
        <f t="shared" si="3"/>
        <v>-0.14815671146158091</v>
      </c>
      <c r="L9" s="68">
        <f t="shared" si="4"/>
        <v>-0.17545849781456058</v>
      </c>
      <c r="M9" s="81">
        <v>1179904125</v>
      </c>
      <c r="N9" s="67">
        <f t="shared" si="5"/>
        <v>-8.4940380200382207E-2</v>
      </c>
      <c r="O9" s="70">
        <f t="shared" si="6"/>
        <v>-0.23368587372716856</v>
      </c>
      <c r="P9" s="80">
        <v>1095297874</v>
      </c>
      <c r="Q9" s="71">
        <f t="shared" si="7"/>
        <v>-7.1706038827519136E-2</v>
      </c>
      <c r="R9" s="144">
        <f t="shared" si="8"/>
        <v>-0.30748302406378569</v>
      </c>
      <c r="S9" s="111">
        <v>1075066511</v>
      </c>
      <c r="T9" s="67">
        <f t="shared" si="9"/>
        <v>-1.8471105879276088E-2</v>
      </c>
      <c r="U9" s="70">
        <f t="shared" si="10"/>
        <v>-0.28977212881138836</v>
      </c>
      <c r="V9" s="82">
        <f t="shared" ref="V9:V10" si="12">SUM(J9,M9,P9,S9)</f>
        <v>4639697198</v>
      </c>
      <c r="W9" s="109">
        <f t="shared" si="11"/>
        <v>-0.25152140686785696</v>
      </c>
    </row>
    <row r="10" spans="1:23" s="83" customFormat="1" ht="19.95" customHeight="1">
      <c r="A10" s="78" t="s">
        <v>37</v>
      </c>
      <c r="B10" s="79">
        <v>559440003</v>
      </c>
      <c r="C10" s="80">
        <v>461211346</v>
      </c>
      <c r="D10" s="66">
        <f t="shared" si="0"/>
        <v>-0.17558389902983038</v>
      </c>
      <c r="E10" s="80">
        <v>404348073</v>
      </c>
      <c r="F10" s="66">
        <f t="shared" si="1"/>
        <v>-0.12329114080380842</v>
      </c>
      <c r="G10" s="80">
        <v>351558856</v>
      </c>
      <c r="H10" s="66">
        <f t="shared" si="2"/>
        <v>-0.13055389780477575</v>
      </c>
      <c r="I10" s="79">
        <f>SUM(B10,C10,E10,G10)</f>
        <v>1776558278</v>
      </c>
      <c r="J10" s="80">
        <v>432282092</v>
      </c>
      <c r="K10" s="67">
        <f t="shared" si="3"/>
        <v>0.22961514017442361</v>
      </c>
      <c r="L10" s="68">
        <f t="shared" si="4"/>
        <v>-0.2272949919886226</v>
      </c>
      <c r="M10" s="81">
        <v>338377369</v>
      </c>
      <c r="N10" s="67">
        <f t="shared" si="5"/>
        <v>-0.21723019467574892</v>
      </c>
      <c r="O10" s="70">
        <f t="shared" si="6"/>
        <v>-0.26632904429892323</v>
      </c>
      <c r="P10" s="80">
        <v>506703887</v>
      </c>
      <c r="Q10" s="71">
        <f t="shared" si="7"/>
        <v>0.49745205625734384</v>
      </c>
      <c r="R10" s="144">
        <f t="shared" si="8"/>
        <v>0.25313788004623433</v>
      </c>
      <c r="S10" s="111">
        <v>490309267</v>
      </c>
      <c r="T10" s="67">
        <f t="shared" si="9"/>
        <v>-3.2355425763686711E-2</v>
      </c>
      <c r="U10" s="70">
        <f t="shared" si="10"/>
        <v>0.39467192656924566</v>
      </c>
      <c r="V10" s="82">
        <f t="shared" si="12"/>
        <v>1767672615</v>
      </c>
      <c r="W10" s="109">
        <f t="shared" si="11"/>
        <v>-5.0016163894174258E-3</v>
      </c>
    </row>
    <row r="11" spans="1:23" s="77" customFormat="1" ht="19.95" customHeight="1">
      <c r="A11" s="73" t="s">
        <v>38</v>
      </c>
      <c r="B11" s="74">
        <f>SUM(B12:B14)</f>
        <v>2750856789</v>
      </c>
      <c r="C11" s="75">
        <f>SUM(C12:C14)</f>
        <v>4020724815</v>
      </c>
      <c r="D11" s="66">
        <f t="shared" si="0"/>
        <v>0.4616263671296485</v>
      </c>
      <c r="E11" s="75">
        <f>SUM(E12:E14)</f>
        <v>4184832073</v>
      </c>
      <c r="F11" s="66">
        <f t="shared" si="1"/>
        <v>4.0815341897503125E-2</v>
      </c>
      <c r="G11" s="75">
        <f>SUM(G12:G14)</f>
        <v>3879919201</v>
      </c>
      <c r="H11" s="66">
        <f t="shared" si="2"/>
        <v>-7.2861435460519139E-2</v>
      </c>
      <c r="I11" s="74">
        <f>SUM(I12:I14)</f>
        <v>14836332878</v>
      </c>
      <c r="J11" s="75">
        <f>SUM(J12:J14)</f>
        <v>2916523846</v>
      </c>
      <c r="K11" s="67">
        <f t="shared" si="3"/>
        <v>-0.24830294268800676</v>
      </c>
      <c r="L11" s="68">
        <f t="shared" si="4"/>
        <v>6.0223802875693795E-2</v>
      </c>
      <c r="M11" s="76">
        <f>SUM(M12:M14)</f>
        <v>2893036719</v>
      </c>
      <c r="N11" s="67">
        <f t="shared" si="5"/>
        <v>-8.0531235951362082E-3</v>
      </c>
      <c r="O11" s="70">
        <f t="shared" si="6"/>
        <v>-0.28046885770271252</v>
      </c>
      <c r="P11" s="75">
        <f>SUM(P12:P14)</f>
        <v>4102399365</v>
      </c>
      <c r="Q11" s="71">
        <f t="shared" si="7"/>
        <v>0.41802533582015</v>
      </c>
      <c r="R11" s="144">
        <f t="shared" si="8"/>
        <v>-1.9697972717195814E-2</v>
      </c>
      <c r="S11" s="110">
        <f>SUM(S12:S14)</f>
        <v>3755035579</v>
      </c>
      <c r="T11" s="67">
        <f t="shared" si="9"/>
        <v>-8.4673322876257812E-2</v>
      </c>
      <c r="U11" s="70">
        <f t="shared" si="10"/>
        <v>-3.2187170796704433E-2</v>
      </c>
      <c r="V11" s="75">
        <f>SUM(V12:V14)</f>
        <v>13666995509</v>
      </c>
      <c r="W11" s="109">
        <f t="shared" si="11"/>
        <v>-7.8815794887828888E-2</v>
      </c>
    </row>
    <row r="12" spans="1:23" s="88" customFormat="1" ht="19.95" customHeight="1">
      <c r="A12" s="84" t="s">
        <v>42</v>
      </c>
      <c r="B12" s="85">
        <v>2055923791</v>
      </c>
      <c r="C12" s="86">
        <v>2210482913</v>
      </c>
      <c r="D12" s="66">
        <f t="shared" si="0"/>
        <v>7.5177456808757759E-2</v>
      </c>
      <c r="E12" s="86">
        <v>1996001208</v>
      </c>
      <c r="F12" s="66">
        <f t="shared" si="1"/>
        <v>-9.7029343108068627E-2</v>
      </c>
      <c r="G12" s="86">
        <v>1737051746</v>
      </c>
      <c r="H12" s="66">
        <f t="shared" si="2"/>
        <v>-0.1297341208823557</v>
      </c>
      <c r="I12" s="79">
        <f>SUM(B12,C12,E12,G12)</f>
        <v>7999459658</v>
      </c>
      <c r="J12" s="86">
        <v>1380801150</v>
      </c>
      <c r="K12" s="67">
        <f t="shared" si="3"/>
        <v>-0.20508922478582281</v>
      </c>
      <c r="L12" s="68">
        <f t="shared" si="4"/>
        <v>-0.32837921520019997</v>
      </c>
      <c r="M12" s="87">
        <v>1300574858</v>
      </c>
      <c r="N12" s="67">
        <f t="shared" si="5"/>
        <v>-5.8101263893066718E-2</v>
      </c>
      <c r="O12" s="70">
        <f t="shared" si="6"/>
        <v>-0.41163315475038009</v>
      </c>
      <c r="P12" s="86">
        <v>1553102530</v>
      </c>
      <c r="Q12" s="71">
        <f t="shared" si="7"/>
        <v>0.19416619539173038</v>
      </c>
      <c r="R12" s="144">
        <f t="shared" si="8"/>
        <v>-0.22189299095855056</v>
      </c>
      <c r="S12" s="112">
        <v>1706116968</v>
      </c>
      <c r="T12" s="67">
        <f t="shared" si="9"/>
        <v>9.8521787869343055E-2</v>
      </c>
      <c r="U12" s="70">
        <f t="shared" si="10"/>
        <v>-1.7808783227808343E-2</v>
      </c>
      <c r="V12" s="82">
        <f>SUM(J12,M12,P12,S12)</f>
        <v>5940595506</v>
      </c>
      <c r="W12" s="109">
        <f t="shared" si="11"/>
        <v>-0.25737540284249033</v>
      </c>
    </row>
    <row r="13" spans="1:23" s="88" customFormat="1" ht="19.95" customHeight="1">
      <c r="A13" s="84" t="s">
        <v>43</v>
      </c>
      <c r="B13" s="85">
        <v>609790000</v>
      </c>
      <c r="C13" s="86">
        <v>1589101023</v>
      </c>
      <c r="D13" s="66">
        <f t="shared" si="0"/>
        <v>1.6059807851883434</v>
      </c>
      <c r="E13" s="86">
        <v>1861533882</v>
      </c>
      <c r="F13" s="66">
        <f t="shared" si="1"/>
        <v>0.17143835102798244</v>
      </c>
      <c r="G13" s="86">
        <v>1927212230</v>
      </c>
      <c r="H13" s="66">
        <f t="shared" si="2"/>
        <v>3.5281843986334709E-2</v>
      </c>
      <c r="I13" s="79">
        <f>SUM(B13,C13,E13,G13)</f>
        <v>5987637135</v>
      </c>
      <c r="J13" s="86">
        <v>1385290000</v>
      </c>
      <c r="K13" s="67">
        <f t="shared" si="3"/>
        <v>-0.28119488946995735</v>
      </c>
      <c r="L13" s="68">
        <f t="shared" si="4"/>
        <v>1.271749290739435</v>
      </c>
      <c r="M13" s="87">
        <v>1374461861</v>
      </c>
      <c r="N13" s="67">
        <f t="shared" si="5"/>
        <v>-7.816514231677122E-3</v>
      </c>
      <c r="O13" s="70">
        <f t="shared" si="6"/>
        <v>-0.13506955120750683</v>
      </c>
      <c r="P13" s="86">
        <v>2275728344</v>
      </c>
      <c r="Q13" s="71">
        <f t="shared" si="7"/>
        <v>0.6557231659700451</v>
      </c>
      <c r="R13" s="144">
        <f t="shared" si="8"/>
        <v>0.22250170464530927</v>
      </c>
      <c r="S13" s="112">
        <v>1748344240</v>
      </c>
      <c r="T13" s="67">
        <f t="shared" si="9"/>
        <v>-0.23174299577120352</v>
      </c>
      <c r="U13" s="70">
        <f t="shared" si="10"/>
        <v>-9.2811776106256863E-2</v>
      </c>
      <c r="V13" s="82">
        <f t="shared" ref="V13:V14" si="13">SUM(J13,M13,P13,S13)</f>
        <v>6783824445</v>
      </c>
      <c r="W13" s="109">
        <f t="shared" si="11"/>
        <v>0.13297187054739582</v>
      </c>
    </row>
    <row r="14" spans="1:23" s="88" customFormat="1" ht="19.95" customHeight="1">
      <c r="A14" s="84" t="s">
        <v>36</v>
      </c>
      <c r="B14" s="85">
        <v>85142998</v>
      </c>
      <c r="C14" s="86">
        <v>221140879</v>
      </c>
      <c r="D14" s="66">
        <f t="shared" si="0"/>
        <v>1.5972879061646386</v>
      </c>
      <c r="E14" s="86">
        <v>327296983</v>
      </c>
      <c r="F14" s="66">
        <f t="shared" si="1"/>
        <v>0.48003835600201261</v>
      </c>
      <c r="G14" s="86">
        <v>215655225</v>
      </c>
      <c r="H14" s="66">
        <f t="shared" si="2"/>
        <v>-0.34110231318569778</v>
      </c>
      <c r="I14" s="79">
        <f t="shared" ref="I14:I16" si="14">SUM(B14,C14,E14,G14)</f>
        <v>849236085</v>
      </c>
      <c r="J14" s="86">
        <v>150432696</v>
      </c>
      <c r="K14" s="67">
        <f t="shared" si="3"/>
        <v>-0.30243889986899225</v>
      </c>
      <c r="L14" s="68">
        <f t="shared" si="4"/>
        <v>0.76682404347565958</v>
      </c>
      <c r="M14" s="87">
        <v>218000000</v>
      </c>
      <c r="N14" s="67">
        <f t="shared" si="5"/>
        <v>0.44915304848355575</v>
      </c>
      <c r="O14" s="70">
        <f t="shared" si="6"/>
        <v>-1.4203068262200405E-2</v>
      </c>
      <c r="P14" s="86">
        <v>273568491</v>
      </c>
      <c r="Q14" s="71">
        <f t="shared" si="7"/>
        <v>0.25490133486238531</v>
      </c>
      <c r="R14" s="144">
        <f t="shared" si="8"/>
        <v>-0.16415822568092539</v>
      </c>
      <c r="S14" s="112">
        <v>300574371</v>
      </c>
      <c r="T14" s="67">
        <f t="shared" si="9"/>
        <v>9.8717070453848435E-2</v>
      </c>
      <c r="U14" s="70">
        <f t="shared" si="10"/>
        <v>0.39377272681429348</v>
      </c>
      <c r="V14" s="82">
        <f t="shared" si="13"/>
        <v>942575558</v>
      </c>
      <c r="W14" s="109">
        <f t="shared" si="11"/>
        <v>0.10990992334010395</v>
      </c>
    </row>
    <row r="15" spans="1:23" s="77" customFormat="1" ht="19.95" customHeight="1">
      <c r="A15" s="73" t="s">
        <v>44</v>
      </c>
      <c r="B15" s="74">
        <v>0</v>
      </c>
      <c r="C15" s="75">
        <v>0</v>
      </c>
      <c r="D15" s="66"/>
      <c r="E15" s="75">
        <v>0</v>
      </c>
      <c r="F15" s="66"/>
      <c r="G15" s="75">
        <v>0</v>
      </c>
      <c r="H15" s="66"/>
      <c r="I15" s="74">
        <f t="shared" si="14"/>
        <v>0</v>
      </c>
      <c r="J15" s="75">
        <v>31705663</v>
      </c>
      <c r="K15" s="67"/>
      <c r="L15" s="68"/>
      <c r="M15" s="76">
        <v>166145201</v>
      </c>
      <c r="N15" s="67">
        <f t="shared" si="5"/>
        <v>4.2402373985997395</v>
      </c>
      <c r="O15" s="70"/>
      <c r="P15" s="75">
        <v>269615375</v>
      </c>
      <c r="Q15" s="71">
        <f t="shared" si="7"/>
        <v>0.62276956166792929</v>
      </c>
      <c r="R15" s="144"/>
      <c r="S15" s="110">
        <v>481536199</v>
      </c>
      <c r="T15" s="67">
        <f t="shared" si="9"/>
        <v>0.78601164343836105</v>
      </c>
      <c r="U15" s="70"/>
      <c r="V15" s="75">
        <f>SUM(J15,M15,P15,S15)</f>
        <v>949002438</v>
      </c>
      <c r="W15" s="109"/>
    </row>
    <row r="16" spans="1:23" s="77" customFormat="1" ht="19.95" customHeight="1" thickBot="1">
      <c r="A16" s="89" t="s">
        <v>2</v>
      </c>
      <c r="B16" s="90">
        <v>360240271</v>
      </c>
      <c r="C16" s="91">
        <v>297118875</v>
      </c>
      <c r="D16" s="92">
        <f t="shared" si="0"/>
        <v>-0.17522026569872307</v>
      </c>
      <c r="E16" s="91">
        <v>-14604260</v>
      </c>
      <c r="F16" s="92"/>
      <c r="G16" s="91">
        <v>221112641</v>
      </c>
      <c r="H16" s="92"/>
      <c r="I16" s="90">
        <f t="shared" si="14"/>
        <v>863867527</v>
      </c>
      <c r="J16" s="91">
        <v>11878459</v>
      </c>
      <c r="K16" s="93">
        <f t="shared" si="3"/>
        <v>-0.94627869783347207</v>
      </c>
      <c r="L16" s="94">
        <f t="shared" si="4"/>
        <v>-0.96702628785219846</v>
      </c>
      <c r="M16" s="95">
        <v>128589122</v>
      </c>
      <c r="N16" s="93">
        <f t="shared" si="5"/>
        <v>9.8254043727389213</v>
      </c>
      <c r="O16" s="96">
        <f t="shared" si="6"/>
        <v>-0.56721321726867735</v>
      </c>
      <c r="P16" s="91">
        <v>212194109</v>
      </c>
      <c r="Q16" s="97">
        <f t="shared" si="7"/>
        <v>0.65017153628282798</v>
      </c>
      <c r="R16" s="145"/>
      <c r="S16" s="113">
        <v>338899546</v>
      </c>
      <c r="T16" s="114">
        <f t="shared" si="9"/>
        <v>0.59712042712740909</v>
      </c>
      <c r="U16" s="150">
        <f t="shared" si="10"/>
        <v>0.53270090966893202</v>
      </c>
      <c r="V16" s="151">
        <f>SUM(J16,M16,P16,S16)</f>
        <v>691561236</v>
      </c>
      <c r="W16" s="115">
        <f t="shared" si="11"/>
        <v>-0.19945915966812353</v>
      </c>
    </row>
  </sheetData>
  <mergeCells count="8">
    <mergeCell ref="C4:D4"/>
    <mergeCell ref="E4:F4"/>
    <mergeCell ref="G4:H4"/>
    <mergeCell ref="J4:L4"/>
    <mergeCell ref="M4:O4"/>
    <mergeCell ref="P4:R4"/>
    <mergeCell ref="S4:U4"/>
    <mergeCell ref="V4:W4"/>
  </mergeCells>
  <phoneticPr fontId="3" type="noConversion"/>
  <pageMargins left="0.7" right="0.7" top="0.75" bottom="0.75" header="0.3" footer="0.3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8"/>
  <sheetViews>
    <sheetView workbookViewId="0">
      <pane xSplit="1" ySplit="5" topLeftCell="W6" activePane="bottomRight" state="frozen"/>
      <selection activeCell="H20" sqref="H20"/>
      <selection pane="topRight" activeCell="H20" sqref="H20"/>
      <selection pane="bottomLeft" activeCell="H20" sqref="H20"/>
      <selection pane="bottomRight" activeCell="AB17" sqref="AB17"/>
    </sheetView>
  </sheetViews>
  <sheetFormatPr defaultColWidth="8.69921875" defaultRowHeight="14.4" outlineLevelCol="1"/>
  <cols>
    <col min="1" max="1" width="34.09765625" style="3" bestFit="1" customWidth="1"/>
    <col min="2" max="2" width="10.69921875" style="3" hidden="1" customWidth="1" outlineLevel="1"/>
    <col min="3" max="3" width="7.19921875" style="47" hidden="1" customWidth="1" outlineLevel="1"/>
    <col min="4" max="4" width="10.69921875" style="3" hidden="1" customWidth="1" outlineLevel="1"/>
    <col min="5" max="5" width="7.19921875" style="47" hidden="1" customWidth="1" outlineLevel="1"/>
    <col min="6" max="6" width="6.69921875" style="47" hidden="1" customWidth="1" outlineLevel="1"/>
    <col min="7" max="7" width="10.69921875" style="3" hidden="1" customWidth="1" outlineLevel="1"/>
    <col min="8" max="8" width="7.19921875" style="47" hidden="1" customWidth="1" outlineLevel="1"/>
    <col min="9" max="9" width="6.59765625" style="47" hidden="1" customWidth="1" outlineLevel="1"/>
    <col min="10" max="10" width="10.69921875" style="3" hidden="1" customWidth="1" outlineLevel="1"/>
    <col min="11" max="11" width="7.19921875" style="47" hidden="1" customWidth="1" outlineLevel="1"/>
    <col min="12" max="12" width="5.69921875" style="47" hidden="1" customWidth="1" outlineLevel="1"/>
    <col min="13" max="13" width="10.69921875" style="3" customWidth="1" collapsed="1"/>
    <col min="14" max="14" width="7.19921875" style="47" bestFit="1" customWidth="1"/>
    <col min="15" max="15" width="10.69921875" style="3" customWidth="1" outlineLevel="1"/>
    <col min="16" max="16" width="7.19921875" style="47" customWidth="1" outlineLevel="1"/>
    <col min="17" max="17" width="6.19921875" style="47" customWidth="1" outlineLevel="1"/>
    <col min="18" max="18" width="6.5" style="47" customWidth="1" outlineLevel="1"/>
    <col min="19" max="19" width="10.69921875" style="3" customWidth="1" outlineLevel="1"/>
    <col min="20" max="20" width="7.19921875" style="47" customWidth="1" outlineLevel="1"/>
    <col min="21" max="21" width="6.09765625" style="47" customWidth="1" outlineLevel="1"/>
    <col min="22" max="22" width="5.69921875" style="47" customWidth="1" outlineLevel="1"/>
    <col min="23" max="23" width="10.69921875" style="3" customWidth="1" outlineLevel="1"/>
    <col min="24" max="24" width="7.19921875" style="47" customWidth="1" outlineLevel="1"/>
    <col min="25" max="25" width="6.59765625" style="47" customWidth="1" outlineLevel="1"/>
    <col min="26" max="26" width="6.5" style="47" customWidth="1" outlineLevel="1"/>
    <col min="27" max="27" width="10.69921875" style="3" customWidth="1" outlineLevel="1"/>
    <col min="28" max="29" width="7.19921875" style="47" customWidth="1" outlineLevel="1"/>
    <col min="30" max="30" width="6.09765625" style="47" customWidth="1" outlineLevel="1"/>
    <col min="31" max="31" width="10.69921875" style="3" customWidth="1"/>
    <col min="32" max="32" width="7.19921875" style="47" bestFit="1" customWidth="1"/>
    <col min="33" max="33" width="6.19921875" style="47" customWidth="1"/>
    <col min="34" max="16384" width="8.69921875" style="7"/>
  </cols>
  <sheetData>
    <row r="1" spans="1:33" ht="19.8">
      <c r="A1" s="4" t="s">
        <v>18</v>
      </c>
      <c r="B1" s="5"/>
      <c r="C1" s="6"/>
      <c r="D1" s="5"/>
      <c r="E1" s="6"/>
      <c r="F1" s="6"/>
      <c r="G1" s="5"/>
      <c r="H1" s="6"/>
      <c r="I1" s="6"/>
      <c r="J1" s="5"/>
      <c r="K1" s="6"/>
      <c r="L1" s="6"/>
      <c r="M1" s="5"/>
      <c r="N1" s="6"/>
      <c r="O1" s="5"/>
      <c r="P1" s="6"/>
      <c r="Q1" s="6"/>
      <c r="R1" s="6"/>
      <c r="S1" s="5"/>
      <c r="T1" s="6"/>
      <c r="U1" s="6"/>
      <c r="V1" s="6"/>
      <c r="W1" s="5"/>
      <c r="X1" s="6"/>
      <c r="Y1" s="6"/>
      <c r="Z1" s="6"/>
      <c r="AA1" s="5"/>
      <c r="AB1" s="6"/>
      <c r="AC1" s="6"/>
      <c r="AD1" s="6"/>
      <c r="AE1" s="5"/>
      <c r="AF1" s="6"/>
      <c r="AG1" s="6"/>
    </row>
    <row r="2" spans="1:33" ht="19.8">
      <c r="A2" s="4"/>
      <c r="B2" s="5"/>
      <c r="C2" s="6"/>
      <c r="D2" s="5"/>
      <c r="E2" s="6"/>
      <c r="F2" s="6"/>
      <c r="G2" s="5"/>
      <c r="H2" s="6"/>
      <c r="I2" s="6"/>
      <c r="J2" s="5"/>
      <c r="K2" s="6"/>
      <c r="L2" s="6"/>
      <c r="M2" s="5"/>
      <c r="N2" s="6"/>
      <c r="O2" s="5"/>
      <c r="P2" s="6"/>
      <c r="Q2" s="6"/>
      <c r="R2" s="6"/>
      <c r="S2" s="5"/>
      <c r="T2" s="6"/>
      <c r="U2" s="6"/>
      <c r="V2" s="6"/>
      <c r="W2" s="5"/>
      <c r="X2" s="6"/>
      <c r="Y2" s="6"/>
      <c r="Z2" s="6"/>
      <c r="AA2" s="5"/>
      <c r="AB2" s="6"/>
      <c r="AC2" s="6"/>
      <c r="AD2" s="6"/>
      <c r="AE2" s="5"/>
      <c r="AF2" s="6"/>
      <c r="AG2" s="6"/>
    </row>
    <row r="3" spans="1:33" ht="15" thickBot="1">
      <c r="A3" s="2" t="s">
        <v>1</v>
      </c>
      <c r="B3" s="5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5"/>
      <c r="P3" s="6"/>
      <c r="Q3" s="6"/>
      <c r="R3" s="6"/>
      <c r="S3" s="5"/>
      <c r="T3" s="6"/>
      <c r="U3" s="6"/>
      <c r="V3" s="6"/>
      <c r="W3" s="5"/>
      <c r="X3" s="6"/>
      <c r="Y3" s="6"/>
      <c r="Z3" s="6"/>
      <c r="AA3" s="5"/>
      <c r="AB3" s="6"/>
      <c r="AC3" s="6"/>
      <c r="AD3" s="6"/>
      <c r="AE3" s="5"/>
      <c r="AF3" s="6"/>
      <c r="AG3" s="6"/>
    </row>
    <row r="4" spans="1:33" s="9" customFormat="1" ht="22.2" customHeight="1">
      <c r="A4" s="8"/>
      <c r="B4" s="133" t="s">
        <v>3</v>
      </c>
      <c r="C4" s="133"/>
      <c r="D4" s="133" t="s">
        <v>4</v>
      </c>
      <c r="E4" s="133"/>
      <c r="F4" s="133"/>
      <c r="G4" s="133" t="s">
        <v>5</v>
      </c>
      <c r="H4" s="133"/>
      <c r="I4" s="133"/>
      <c r="J4" s="133" t="s">
        <v>6</v>
      </c>
      <c r="K4" s="133"/>
      <c r="L4" s="133"/>
      <c r="M4" s="137" t="s">
        <v>7</v>
      </c>
      <c r="N4" s="137"/>
      <c r="O4" s="133" t="s">
        <v>8</v>
      </c>
      <c r="P4" s="133"/>
      <c r="Q4" s="133"/>
      <c r="R4" s="134"/>
      <c r="S4" s="133" t="s">
        <v>30</v>
      </c>
      <c r="T4" s="133"/>
      <c r="U4" s="133"/>
      <c r="V4" s="134"/>
      <c r="W4" s="133" t="s">
        <v>31</v>
      </c>
      <c r="X4" s="133"/>
      <c r="Y4" s="133"/>
      <c r="Z4" s="133"/>
      <c r="AA4" s="135" t="s">
        <v>11</v>
      </c>
      <c r="AB4" s="136"/>
      <c r="AC4" s="136"/>
      <c r="AD4" s="138"/>
      <c r="AE4" s="139" t="s">
        <v>12</v>
      </c>
      <c r="AF4" s="140"/>
      <c r="AG4" s="141"/>
    </row>
    <row r="5" spans="1:33" s="20" customFormat="1" ht="22.2" customHeight="1">
      <c r="A5" s="10"/>
      <c r="B5" s="11"/>
      <c r="C5" s="12" t="s">
        <v>20</v>
      </c>
      <c r="D5" s="11"/>
      <c r="E5" s="12" t="s">
        <v>20</v>
      </c>
      <c r="F5" s="13" t="s">
        <v>19</v>
      </c>
      <c r="G5" s="11"/>
      <c r="H5" s="12" t="s">
        <v>20</v>
      </c>
      <c r="I5" s="13" t="s">
        <v>19</v>
      </c>
      <c r="J5" s="11"/>
      <c r="K5" s="12" t="s">
        <v>20</v>
      </c>
      <c r="L5" s="13" t="s">
        <v>19</v>
      </c>
      <c r="M5" s="11"/>
      <c r="N5" s="12" t="s">
        <v>20</v>
      </c>
      <c r="O5" s="11"/>
      <c r="P5" s="12" t="s">
        <v>20</v>
      </c>
      <c r="Q5" s="13" t="s">
        <v>19</v>
      </c>
      <c r="R5" s="14" t="s">
        <v>21</v>
      </c>
      <c r="S5" s="11"/>
      <c r="T5" s="12" t="s">
        <v>20</v>
      </c>
      <c r="U5" s="13" t="s">
        <v>19</v>
      </c>
      <c r="V5" s="14" t="s">
        <v>21</v>
      </c>
      <c r="W5" s="11"/>
      <c r="X5" s="12" t="s">
        <v>20</v>
      </c>
      <c r="Y5" s="13" t="s">
        <v>19</v>
      </c>
      <c r="Z5" s="15" t="s">
        <v>21</v>
      </c>
      <c r="AA5" s="116"/>
      <c r="AB5" s="17" t="s">
        <v>20</v>
      </c>
      <c r="AC5" s="18" t="s">
        <v>19</v>
      </c>
      <c r="AD5" s="19" t="s">
        <v>21</v>
      </c>
      <c r="AE5" s="16"/>
      <c r="AF5" s="17" t="s">
        <v>20</v>
      </c>
      <c r="AG5" s="117" t="s">
        <v>21</v>
      </c>
    </row>
    <row r="6" spans="1:33" s="31" customFormat="1" ht="22.2" customHeight="1">
      <c r="A6" s="21" t="s">
        <v>0</v>
      </c>
      <c r="B6" s="22">
        <f>'Sales Breakdown'!B6</f>
        <v>18335632663</v>
      </c>
      <c r="C6" s="23">
        <f>B6/$B$6</f>
        <v>1</v>
      </c>
      <c r="D6" s="22">
        <v>19823884383</v>
      </c>
      <c r="E6" s="23">
        <f>D6/$D$6</f>
        <v>1</v>
      </c>
      <c r="F6" s="24">
        <f>(D6-B6)/B6</f>
        <v>8.1167186720706178E-2</v>
      </c>
      <c r="G6" s="22">
        <v>20279646758</v>
      </c>
      <c r="H6" s="23">
        <f>G6/$G$6</f>
        <v>1</v>
      </c>
      <c r="I6" s="24">
        <f>(G6-D6)/D6</f>
        <v>2.2990568659230059E-2</v>
      </c>
      <c r="J6" s="22">
        <v>21391127982</v>
      </c>
      <c r="K6" s="23">
        <f>J6/$J$6</f>
        <v>1</v>
      </c>
      <c r="L6" s="24">
        <f>(J6-G6)/G6</f>
        <v>5.4807721123719191E-2</v>
      </c>
      <c r="M6" s="22">
        <v>79830291786</v>
      </c>
      <c r="N6" s="23">
        <f>M6/$M$6</f>
        <v>1</v>
      </c>
      <c r="O6" s="22">
        <v>21484485431</v>
      </c>
      <c r="P6" s="23">
        <f>O6/$O$6</f>
        <v>1</v>
      </c>
      <c r="Q6" s="24">
        <f t="shared" ref="Q6:Q18" si="0">(O6-J6)/J6</f>
        <v>4.3643069724306977E-3</v>
      </c>
      <c r="R6" s="25">
        <f t="shared" ref="R6:R18" si="1">(O6-B6)/B6</f>
        <v>0.17173406698718177</v>
      </c>
      <c r="S6" s="22">
        <v>22546779908</v>
      </c>
      <c r="T6" s="23">
        <f>S6/$S$6</f>
        <v>1</v>
      </c>
      <c r="U6" s="24">
        <f>(S6-O6)/O6</f>
        <v>4.9444725144183042E-2</v>
      </c>
      <c r="V6" s="25">
        <f t="shared" ref="V6:V18" si="2">(S6-D6)/D6</f>
        <v>0.13735428800901517</v>
      </c>
      <c r="W6" s="22">
        <v>24760493878</v>
      </c>
      <c r="X6" s="23">
        <f>W6/$W$6</f>
        <v>1</v>
      </c>
      <c r="Y6" s="24">
        <f>(W6-S6)/S6</f>
        <v>9.818315427004877E-2</v>
      </c>
      <c r="Z6" s="26">
        <f>(W6-G6)/G6</f>
        <v>0.22095291764548988</v>
      </c>
      <c r="AA6" s="118">
        <v>25760164566</v>
      </c>
      <c r="AB6" s="28">
        <f>AA6/$AA$6</f>
        <v>1</v>
      </c>
      <c r="AC6" s="29">
        <f>(AA6-W6)/W6</f>
        <v>4.0373616654238852E-2</v>
      </c>
      <c r="AD6" s="30">
        <f t="shared" ref="AD6:AD18" si="3">(AA6-J6)/J6</f>
        <v>0.20424526409623722</v>
      </c>
      <c r="AE6" s="27">
        <v>94551923783</v>
      </c>
      <c r="AF6" s="28">
        <f>AE6/$AE$6</f>
        <v>1</v>
      </c>
      <c r="AG6" s="119">
        <f t="shared" ref="AG6:AG18" si="4">(AE6-M6)/M6</f>
        <v>0.18441160200772011</v>
      </c>
    </row>
    <row r="7" spans="1:33" s="40" customFormat="1" ht="22.2" customHeight="1">
      <c r="A7" s="32" t="s">
        <v>22</v>
      </c>
      <c r="B7" s="33">
        <f>SUM(B8:B18)</f>
        <v>14703080976</v>
      </c>
      <c r="C7" s="34">
        <f>B7/$B$6</f>
        <v>0.80188566417289597</v>
      </c>
      <c r="D7" s="33">
        <f>SUM(D8:D18)</f>
        <v>16030844957</v>
      </c>
      <c r="E7" s="34">
        <f t="shared" ref="E7:E8" si="5">D7/$D$6</f>
        <v>0.80866315840437775</v>
      </c>
      <c r="F7" s="35">
        <f>(D7-B7)/B7</f>
        <v>9.0305153264633703E-2</v>
      </c>
      <c r="G7" s="33">
        <f>SUM(G8:G18)</f>
        <v>16757997285.789993</v>
      </c>
      <c r="H7" s="34">
        <f>G7/$G$6</f>
        <v>0.8263456206000841</v>
      </c>
      <c r="I7" s="35">
        <f>(G7-D7)/D7</f>
        <v>4.5359575913837047E-2</v>
      </c>
      <c r="J7" s="33">
        <f>SUM(J8:J18)</f>
        <v>16318271457.210007</v>
      </c>
      <c r="K7" s="34">
        <f t="shared" ref="K7:K18" si="6">J7/$J$6</f>
        <v>0.76285231292811428</v>
      </c>
      <c r="L7" s="35">
        <f>(J7-G7)/G7</f>
        <v>-2.6239760102649841E-2</v>
      </c>
      <c r="M7" s="33">
        <f>SUM(M8:M18)</f>
        <v>63810194676</v>
      </c>
      <c r="N7" s="34">
        <f t="shared" ref="N7:N18" si="7">M7/$M$6</f>
        <v>0.79932307960310534</v>
      </c>
      <c r="O7" s="33">
        <f>SUM(O8:O18)</f>
        <v>16768864831</v>
      </c>
      <c r="P7" s="34">
        <f t="shared" ref="P7:P18" si="8">O7/$O$6</f>
        <v>0.78051042389892089</v>
      </c>
      <c r="Q7" s="35">
        <f t="shared" si="0"/>
        <v>2.7612812727839792E-2</v>
      </c>
      <c r="R7" s="36">
        <f t="shared" si="1"/>
        <v>0.14050006650796534</v>
      </c>
      <c r="S7" s="33">
        <f>SUM(S8:S18)</f>
        <v>18264627594</v>
      </c>
      <c r="T7" s="34">
        <f t="shared" ref="T7:T18" si="9">S7/$S$6</f>
        <v>0.81007698964229402</v>
      </c>
      <c r="U7" s="35">
        <f t="shared" ref="U7:U8" si="10">(S7-O7)/O7</f>
        <v>8.9198808510569952E-2</v>
      </c>
      <c r="V7" s="36">
        <f t="shared" si="2"/>
        <v>0.13934278841768727</v>
      </c>
      <c r="W7" s="33">
        <f>SUM(W8:W18)</f>
        <v>19872056498</v>
      </c>
      <c r="X7" s="34">
        <f t="shared" ref="X7:X18" si="11">W7/$W$6</f>
        <v>0.80257108747158568</v>
      </c>
      <c r="Y7" s="35">
        <f t="shared" ref="Y7:Y8" si="12">(W7-S7)/S7</f>
        <v>8.8007756836391587E-2</v>
      </c>
      <c r="Z7" s="37">
        <f t="shared" ref="Z7:Z18" si="13">(W7-G7)/G7</f>
        <v>0.18582526056682114</v>
      </c>
      <c r="AA7" s="120">
        <f>SUM(AA8:AA18)</f>
        <v>21323949163</v>
      </c>
      <c r="AB7" s="39">
        <f t="shared" ref="AB7:AB18" si="14">AA7/$AA$6</f>
        <v>0.82778776930426845</v>
      </c>
      <c r="AC7" s="29">
        <f t="shared" ref="AC7:AC8" si="15">(AA7-W7)/W7</f>
        <v>7.3062023809469551E-2</v>
      </c>
      <c r="AD7" s="30">
        <f t="shared" si="3"/>
        <v>0.30675293758385802</v>
      </c>
      <c r="AE7" s="38">
        <f>SUM(AE8:AE18)</f>
        <v>76229498086</v>
      </c>
      <c r="AF7" s="39">
        <f t="shared" ref="AF7:AF18" si="16">AE7/$AE$6</f>
        <v>0.8062183722559616</v>
      </c>
      <c r="AG7" s="119">
        <f t="shared" si="4"/>
        <v>0.19462882809024076</v>
      </c>
    </row>
    <row r="8" spans="1:33" s="45" customFormat="1" ht="22.2" customHeight="1">
      <c r="A8" s="41" t="s">
        <v>25</v>
      </c>
      <c r="B8" s="42">
        <v>5897792886</v>
      </c>
      <c r="C8" s="43">
        <f>B8/$B$6</f>
        <v>0.32165745215333236</v>
      </c>
      <c r="D8" s="42">
        <v>6072654897</v>
      </c>
      <c r="E8" s="43">
        <f t="shared" si="5"/>
        <v>0.30633022164957813</v>
      </c>
      <c r="F8" s="35">
        <f>(D8-B8)/B8</f>
        <v>2.964872018735722E-2</v>
      </c>
      <c r="G8" s="42">
        <v>6670697253</v>
      </c>
      <c r="H8" s="43">
        <f>G8/G6</f>
        <v>0.32893557430276815</v>
      </c>
      <c r="I8" s="35">
        <f t="shared" ref="I8:I18" si="17">(G8-D8)/D8</f>
        <v>9.8481202397232154E-2</v>
      </c>
      <c r="J8" s="42">
        <v>6221015983</v>
      </c>
      <c r="K8" s="43">
        <f t="shared" si="6"/>
        <v>0.29082225061879863</v>
      </c>
      <c r="L8" s="35">
        <f t="shared" ref="L8:L18" si="18">(J8-G8)/G8</f>
        <v>-6.7411434359094274E-2</v>
      </c>
      <c r="M8" s="42">
        <f>SUM(B8,D8,G8,J8)</f>
        <v>24862161019</v>
      </c>
      <c r="N8" s="43">
        <f t="shared" si="7"/>
        <v>0.3114376818970882</v>
      </c>
      <c r="O8" s="44">
        <v>6042867568</v>
      </c>
      <c r="P8" s="43">
        <f>O8/$O$6</f>
        <v>0.28126657198318261</v>
      </c>
      <c r="Q8" s="35">
        <f t="shared" si="0"/>
        <v>-2.8636546745229606E-2</v>
      </c>
      <c r="R8" s="36">
        <f t="shared" si="1"/>
        <v>2.4598130996490879E-2</v>
      </c>
      <c r="S8" s="42">
        <v>6306290768</v>
      </c>
      <c r="T8" s="43">
        <f t="shared" si="9"/>
        <v>0.27969806747270443</v>
      </c>
      <c r="U8" s="35">
        <f t="shared" si="10"/>
        <v>4.3592416520090119E-2</v>
      </c>
      <c r="V8" s="36">
        <f t="shared" si="2"/>
        <v>3.8473431301920401E-2</v>
      </c>
      <c r="W8" s="42">
        <v>6079176830</v>
      </c>
      <c r="X8" s="43">
        <f t="shared" si="11"/>
        <v>0.24551920732895488</v>
      </c>
      <c r="Y8" s="35">
        <f t="shared" si="12"/>
        <v>-3.6013870332849834E-2</v>
      </c>
      <c r="Z8" s="37">
        <f t="shared" si="13"/>
        <v>-8.8674451944881272E-2</v>
      </c>
      <c r="AA8" s="121">
        <v>6871583822</v>
      </c>
      <c r="AB8" s="28">
        <f t="shared" si="14"/>
        <v>0.26675232622813205</v>
      </c>
      <c r="AC8" s="29">
        <f t="shared" si="15"/>
        <v>0.13034774512390684</v>
      </c>
      <c r="AD8" s="30">
        <f t="shared" si="3"/>
        <v>0.10457581860869493</v>
      </c>
      <c r="AE8" s="44">
        <f>SUM(O8,S8,W8,AA8)</f>
        <v>25299918988</v>
      </c>
      <c r="AF8" s="28">
        <f t="shared" si="16"/>
        <v>0.2675769881326181</v>
      </c>
      <c r="AG8" s="119">
        <f t="shared" si="4"/>
        <v>1.760739819299937E-2</v>
      </c>
    </row>
    <row r="9" spans="1:33" s="45" customFormat="1" ht="25.95" customHeight="1">
      <c r="A9" s="46" t="s">
        <v>29</v>
      </c>
      <c r="B9" s="42">
        <v>2546957222</v>
      </c>
      <c r="C9" s="43">
        <f t="shared" ref="C9:C18" si="19">B9/$B$6</f>
        <v>0.13890751788126615</v>
      </c>
      <c r="D9" s="42">
        <v>2625828505</v>
      </c>
      <c r="E9" s="43">
        <f t="shared" ref="E9:E12" si="20">D9/$D$6</f>
        <v>0.1324578197828768</v>
      </c>
      <c r="F9" s="35">
        <f t="shared" ref="F9:F12" si="21">(D9-B9)/B9</f>
        <v>3.0966865999447871E-2</v>
      </c>
      <c r="G9" s="42">
        <v>3012419732</v>
      </c>
      <c r="H9" s="43">
        <f t="shared" ref="H9:H18" si="22">G9/G7</f>
        <v>0.17976012769463762</v>
      </c>
      <c r="I9" s="35">
        <f t="shared" si="17"/>
        <v>0.14722638065047589</v>
      </c>
      <c r="J9" s="42">
        <v>3031197684</v>
      </c>
      <c r="K9" s="43">
        <f t="shared" si="6"/>
        <v>0.14170349906515745</v>
      </c>
      <c r="L9" s="35">
        <f t="shared" si="18"/>
        <v>6.2335111540160366E-3</v>
      </c>
      <c r="M9" s="42">
        <f t="shared" ref="M9:M18" si="23">SUM(B9,D9,G9,J9)</f>
        <v>11216403143</v>
      </c>
      <c r="N9" s="43">
        <f t="shared" si="7"/>
        <v>0.14050309590584564</v>
      </c>
      <c r="O9" s="44">
        <v>2408648725</v>
      </c>
      <c r="P9" s="43">
        <f t="shared" si="8"/>
        <v>0.11211107348768785</v>
      </c>
      <c r="Q9" s="35">
        <f t="shared" si="0"/>
        <v>-0.20538052080406644</v>
      </c>
      <c r="R9" s="36">
        <f t="shared" si="1"/>
        <v>-5.4303423632452358E-2</v>
      </c>
      <c r="S9" s="42">
        <v>3419223710</v>
      </c>
      <c r="T9" s="43">
        <f t="shared" si="9"/>
        <v>0.15165020122393613</v>
      </c>
      <c r="U9" s="35">
        <f t="shared" ref="U9:U18" si="24">(S9-O9)/O9</f>
        <v>0.41956096566135853</v>
      </c>
      <c r="V9" s="36">
        <f t="shared" si="2"/>
        <v>0.3021504273753019</v>
      </c>
      <c r="W9" s="42">
        <v>4431735471</v>
      </c>
      <c r="X9" s="43">
        <f t="shared" si="11"/>
        <v>0.17898413064117638</v>
      </c>
      <c r="Y9" s="35">
        <f>(W9-S9)/S9</f>
        <v>0.29612328612449873</v>
      </c>
      <c r="Z9" s="37">
        <f t="shared" si="13"/>
        <v>0.47115470793231412</v>
      </c>
      <c r="AA9" s="121">
        <v>4327750264</v>
      </c>
      <c r="AB9" s="28">
        <f t="shared" si="14"/>
        <v>0.16800165437266096</v>
      </c>
      <c r="AC9" s="29">
        <f>(AA9-W9)/W9</f>
        <v>-2.3463766662168633E-2</v>
      </c>
      <c r="AD9" s="30">
        <f t="shared" si="3"/>
        <v>0.42773606843386597</v>
      </c>
      <c r="AE9" s="44">
        <f t="shared" ref="AE9:AE18" si="25">SUM(O9,S9,W9,AA9)</f>
        <v>14587358170</v>
      </c>
      <c r="AF9" s="28">
        <f t="shared" si="16"/>
        <v>0.15427880878953348</v>
      </c>
      <c r="AG9" s="119">
        <f t="shared" si="4"/>
        <v>0.30053796961673634</v>
      </c>
    </row>
    <row r="10" spans="1:33" s="45" customFormat="1" ht="22.2" customHeight="1">
      <c r="A10" s="41" t="s">
        <v>39</v>
      </c>
      <c r="B10" s="42">
        <v>1607771455</v>
      </c>
      <c r="C10" s="43">
        <f t="shared" si="19"/>
        <v>8.7685627463750859E-2</v>
      </c>
      <c r="D10" s="42">
        <v>1757380205</v>
      </c>
      <c r="E10" s="43">
        <f t="shared" si="20"/>
        <v>8.8649639548293774E-2</v>
      </c>
      <c r="F10" s="35">
        <f t="shared" si="21"/>
        <v>9.3053493103595369E-2</v>
      </c>
      <c r="G10" s="42">
        <v>1717934267</v>
      </c>
      <c r="H10" s="43">
        <f t="shared" si="22"/>
        <v>0.25753443783217667</v>
      </c>
      <c r="I10" s="35">
        <f t="shared" si="17"/>
        <v>-2.2445875905379279E-2</v>
      </c>
      <c r="J10" s="42">
        <v>1788661005</v>
      </c>
      <c r="K10" s="43">
        <f t="shared" si="6"/>
        <v>8.3616955894289691E-2</v>
      </c>
      <c r="L10" s="35">
        <f t="shared" si="18"/>
        <v>4.1169641562310136E-2</v>
      </c>
      <c r="M10" s="42">
        <f t="shared" si="23"/>
        <v>6871746932</v>
      </c>
      <c r="N10" s="43">
        <f t="shared" si="7"/>
        <v>8.6079441503495946E-2</v>
      </c>
      <c r="O10" s="44">
        <v>1872309706</v>
      </c>
      <c r="P10" s="43">
        <f t="shared" si="8"/>
        <v>8.7147058374432429E-2</v>
      </c>
      <c r="Q10" s="35">
        <f t="shared" si="0"/>
        <v>4.676610088002673E-2</v>
      </c>
      <c r="R10" s="36">
        <f t="shared" si="1"/>
        <v>0.16453722335803009</v>
      </c>
      <c r="S10" s="42">
        <v>1893867789</v>
      </c>
      <c r="T10" s="43">
        <f t="shared" si="9"/>
        <v>8.3997262435156955E-2</v>
      </c>
      <c r="U10" s="35">
        <f t="shared" si="24"/>
        <v>1.1514165060895112E-2</v>
      </c>
      <c r="V10" s="36">
        <f t="shared" si="2"/>
        <v>7.7665370084215785E-2</v>
      </c>
      <c r="W10" s="42">
        <v>1953479374</v>
      </c>
      <c r="X10" s="43">
        <f t="shared" si="11"/>
        <v>7.8895008460864752E-2</v>
      </c>
      <c r="Y10" s="35">
        <f>(W10-S10)/S10</f>
        <v>3.1476106910016198E-2</v>
      </c>
      <c r="Z10" s="37">
        <f t="shared" si="13"/>
        <v>0.13710949919598991</v>
      </c>
      <c r="AA10" s="121">
        <v>2074203560</v>
      </c>
      <c r="AB10" s="28">
        <f t="shared" si="14"/>
        <v>8.0519810138855771E-2</v>
      </c>
      <c r="AC10" s="29">
        <f>(AA10-W10)/W10</f>
        <v>6.1799570349597148E-2</v>
      </c>
      <c r="AD10" s="30">
        <f t="shared" si="3"/>
        <v>0.15964039815358977</v>
      </c>
      <c r="AE10" s="44">
        <f t="shared" si="25"/>
        <v>7793860429</v>
      </c>
      <c r="AF10" s="28">
        <f t="shared" si="16"/>
        <v>8.2429422027278737E-2</v>
      </c>
      <c r="AG10" s="119">
        <f t="shared" si="4"/>
        <v>0.13418909429070341</v>
      </c>
    </row>
    <row r="11" spans="1:33" s="45" customFormat="1" ht="22.2" customHeight="1">
      <c r="A11" s="41" t="s">
        <v>26</v>
      </c>
      <c r="B11" s="42">
        <v>1276150464</v>
      </c>
      <c r="C11" s="43">
        <f t="shared" si="19"/>
        <v>6.9599478101193671E-2</v>
      </c>
      <c r="D11" s="42">
        <v>1163245693</v>
      </c>
      <c r="E11" s="43">
        <f t="shared" si="20"/>
        <v>5.8678999056186135E-2</v>
      </c>
      <c r="F11" s="35">
        <f t="shared" si="21"/>
        <v>-8.8472930257853979E-2</v>
      </c>
      <c r="G11" s="42">
        <v>1253483200</v>
      </c>
      <c r="H11" s="43">
        <f t="shared" si="22"/>
        <v>0.41610509541038954</v>
      </c>
      <c r="I11" s="35">
        <f t="shared" si="17"/>
        <v>7.7573901664125908E-2</v>
      </c>
      <c r="J11" s="42">
        <v>1532035826</v>
      </c>
      <c r="K11" s="43">
        <f t="shared" si="6"/>
        <v>7.1620151461351769E-2</v>
      </c>
      <c r="L11" s="35">
        <f t="shared" si="18"/>
        <v>0.22222286345760359</v>
      </c>
      <c r="M11" s="42">
        <f t="shared" si="23"/>
        <v>5224915183</v>
      </c>
      <c r="N11" s="43">
        <f t="shared" si="7"/>
        <v>6.5450282920252387E-2</v>
      </c>
      <c r="O11" s="44">
        <v>1527889624</v>
      </c>
      <c r="P11" s="43">
        <f t="shared" si="8"/>
        <v>7.1115951504028371E-2</v>
      </c>
      <c r="Q11" s="35">
        <f t="shared" si="0"/>
        <v>-2.7063348843645121E-3</v>
      </c>
      <c r="R11" s="36">
        <f t="shared" si="1"/>
        <v>0.19726448181583703</v>
      </c>
      <c r="S11" s="42">
        <v>1883753358</v>
      </c>
      <c r="T11" s="43">
        <f t="shared" si="9"/>
        <v>8.3548664850877918E-2</v>
      </c>
      <c r="U11" s="35">
        <f t="shared" si="24"/>
        <v>0.23291193840845142</v>
      </c>
      <c r="V11" s="36">
        <f t="shared" si="2"/>
        <v>0.61939422542955425</v>
      </c>
      <c r="W11" s="42">
        <v>1651155513</v>
      </c>
      <c r="X11" s="43">
        <f t="shared" si="11"/>
        <v>6.668507991543221E-2</v>
      </c>
      <c r="Y11" s="35">
        <f>(W11-S11)/S11</f>
        <v>-0.12347574273043446</v>
      </c>
      <c r="Z11" s="37">
        <f t="shared" si="13"/>
        <v>0.31725380364092631</v>
      </c>
      <c r="AA11" s="121">
        <v>1786235857</v>
      </c>
      <c r="AB11" s="28">
        <f t="shared" si="14"/>
        <v>6.934101109577516E-2</v>
      </c>
      <c r="AC11" s="29">
        <f>(AA11-W11)/W11</f>
        <v>8.1809583008066428E-2</v>
      </c>
      <c r="AD11" s="30">
        <f t="shared" si="3"/>
        <v>0.1659230330557557</v>
      </c>
      <c r="AE11" s="44">
        <f t="shared" si="25"/>
        <v>6849034352</v>
      </c>
      <c r="AF11" s="28">
        <f t="shared" si="16"/>
        <v>7.2436753034436141E-2</v>
      </c>
      <c r="AG11" s="119">
        <f t="shared" si="4"/>
        <v>0.31084125045403632</v>
      </c>
    </row>
    <row r="12" spans="1:33" s="45" customFormat="1" ht="22.2" customHeight="1">
      <c r="A12" s="41" t="s">
        <v>34</v>
      </c>
      <c r="B12" s="42">
        <v>390529393</v>
      </c>
      <c r="C12" s="43">
        <f t="shared" si="19"/>
        <v>2.1298931985480954E-2</v>
      </c>
      <c r="D12" s="42">
        <v>895632750</v>
      </c>
      <c r="E12" s="43">
        <f t="shared" si="20"/>
        <v>4.5179478082915531E-2</v>
      </c>
      <c r="F12" s="35">
        <f t="shared" si="21"/>
        <v>1.2933811540275024</v>
      </c>
      <c r="G12" s="42">
        <v>518229226</v>
      </c>
      <c r="H12" s="43">
        <f t="shared" si="22"/>
        <v>0.30165835559295007</v>
      </c>
      <c r="I12" s="35">
        <f t="shared" si="17"/>
        <v>-0.42138200506848372</v>
      </c>
      <c r="J12" s="42">
        <v>506481730</v>
      </c>
      <c r="K12" s="43">
        <f t="shared" si="6"/>
        <v>2.3677186655429734E-2</v>
      </c>
      <c r="L12" s="35">
        <f t="shared" si="18"/>
        <v>-2.2668532399598783E-2</v>
      </c>
      <c r="M12" s="42">
        <f t="shared" si="23"/>
        <v>2310873099</v>
      </c>
      <c r="N12" s="43">
        <f t="shared" si="7"/>
        <v>2.8947321214793084E-2</v>
      </c>
      <c r="O12" s="44">
        <v>1231025217</v>
      </c>
      <c r="P12" s="43">
        <f t="shared" si="8"/>
        <v>5.729833376524586E-2</v>
      </c>
      <c r="Q12" s="35">
        <f t="shared" si="0"/>
        <v>1.4305421974451082</v>
      </c>
      <c r="R12" s="36">
        <f t="shared" si="1"/>
        <v>2.1521960678642182</v>
      </c>
      <c r="S12" s="42">
        <v>1273826183</v>
      </c>
      <c r="T12" s="43">
        <f t="shared" si="9"/>
        <v>5.6497033642840665E-2</v>
      </c>
      <c r="U12" s="35">
        <f t="shared" si="24"/>
        <v>3.4768553404864982E-2</v>
      </c>
      <c r="V12" s="36">
        <f t="shared" si="2"/>
        <v>0.42226396142838679</v>
      </c>
      <c r="W12" s="42">
        <v>1451976325</v>
      </c>
      <c r="X12" s="43">
        <f t="shared" si="11"/>
        <v>5.8640846671079473E-2</v>
      </c>
      <c r="Y12" s="35">
        <f t="shared" ref="Y12:Y18" si="26">(W12-S12)/S12</f>
        <v>0.13985435719372397</v>
      </c>
      <c r="Z12" s="37">
        <f t="shared" si="13"/>
        <v>1.8018032410236933</v>
      </c>
      <c r="AA12" s="121">
        <v>1495924088</v>
      </c>
      <c r="AB12" s="28">
        <f t="shared" si="14"/>
        <v>5.8071216283083121E-2</v>
      </c>
      <c r="AC12" s="29">
        <f t="shared" ref="AC12:AC18" si="27">(AA12-W12)/W12</f>
        <v>3.0267547923000741E-2</v>
      </c>
      <c r="AD12" s="30">
        <f t="shared" si="3"/>
        <v>1.9535598213977037</v>
      </c>
      <c r="AE12" s="44">
        <f t="shared" si="25"/>
        <v>5452751813</v>
      </c>
      <c r="AF12" s="28">
        <f t="shared" si="16"/>
        <v>5.766939047707012E-2</v>
      </c>
      <c r="AG12" s="119">
        <f t="shared" si="4"/>
        <v>1.359606771726066</v>
      </c>
    </row>
    <row r="13" spans="1:33" s="45" customFormat="1" ht="22.2" customHeight="1">
      <c r="A13" s="41" t="s">
        <v>33</v>
      </c>
      <c r="B13" s="42">
        <v>337338620</v>
      </c>
      <c r="C13" s="43">
        <f t="shared" si="19"/>
        <v>1.8397980925999095E-2</v>
      </c>
      <c r="D13" s="42">
        <v>752636414</v>
      </c>
      <c r="E13" s="43">
        <f t="shared" ref="E13:E18" si="28">D13/$D$6</f>
        <v>3.7966142228181295E-2</v>
      </c>
      <c r="F13" s="35">
        <f t="shared" ref="F13:F18" si="29">(D13-B13)/B13</f>
        <v>1.2311006489562328</v>
      </c>
      <c r="G13" s="42">
        <v>705601522</v>
      </c>
      <c r="H13" s="43">
        <f t="shared" si="22"/>
        <v>0.56291262778791129</v>
      </c>
      <c r="I13" s="35">
        <f t="shared" si="17"/>
        <v>-6.249351097700144E-2</v>
      </c>
      <c r="J13" s="42">
        <v>259827922</v>
      </c>
      <c r="K13" s="43">
        <f t="shared" si="6"/>
        <v>1.2146527392975139E-2</v>
      </c>
      <c r="L13" s="35">
        <f t="shared" si="18"/>
        <v>-0.63176394338899966</v>
      </c>
      <c r="M13" s="42">
        <f t="shared" si="23"/>
        <v>2055404478</v>
      </c>
      <c r="N13" s="43">
        <f t="shared" si="7"/>
        <v>2.5747174813163597E-2</v>
      </c>
      <c r="O13" s="44">
        <v>1119929159</v>
      </c>
      <c r="P13" s="43">
        <f t="shared" si="8"/>
        <v>5.212734382663186E-2</v>
      </c>
      <c r="Q13" s="35">
        <f t="shared" si="0"/>
        <v>3.310272546458652</v>
      </c>
      <c r="R13" s="36">
        <f t="shared" si="1"/>
        <v>2.3198960706011071</v>
      </c>
      <c r="S13" s="42">
        <v>567558982</v>
      </c>
      <c r="T13" s="43">
        <f t="shared" si="9"/>
        <v>2.5172507307733995E-2</v>
      </c>
      <c r="U13" s="35">
        <f t="shared" si="24"/>
        <v>-0.49321885456863973</v>
      </c>
      <c r="V13" s="36">
        <f t="shared" si="2"/>
        <v>-0.24590549773745068</v>
      </c>
      <c r="W13" s="42">
        <v>1436020081</v>
      </c>
      <c r="X13" s="43">
        <f t="shared" si="11"/>
        <v>5.7996423176192025E-2</v>
      </c>
      <c r="Y13" s="35">
        <f t="shared" si="26"/>
        <v>1.5301688926491168</v>
      </c>
      <c r="Z13" s="37">
        <f t="shared" si="13"/>
        <v>1.0351714618325327</v>
      </c>
      <c r="AA13" s="121">
        <v>1017384285</v>
      </c>
      <c r="AB13" s="28">
        <f t="shared" si="14"/>
        <v>3.9494479252776681E-2</v>
      </c>
      <c r="AC13" s="29">
        <f t="shared" si="27"/>
        <v>-0.29152502916844658</v>
      </c>
      <c r="AD13" s="30">
        <f t="shared" si="3"/>
        <v>2.9156079807311857</v>
      </c>
      <c r="AE13" s="44">
        <f t="shared" si="25"/>
        <v>4140892507</v>
      </c>
      <c r="AF13" s="28">
        <f t="shared" si="16"/>
        <v>4.3794904866277434E-2</v>
      </c>
      <c r="AG13" s="119">
        <f t="shared" si="4"/>
        <v>1.0146363167551686</v>
      </c>
    </row>
    <row r="14" spans="1:33" s="45" customFormat="1" ht="22.2" customHeight="1">
      <c r="A14" s="41" t="s">
        <v>24</v>
      </c>
      <c r="B14" s="42">
        <v>689085131</v>
      </c>
      <c r="C14" s="43">
        <f t="shared" si="19"/>
        <v>3.7581748263888638E-2</v>
      </c>
      <c r="D14" s="42">
        <v>703977388</v>
      </c>
      <c r="E14" s="43">
        <f t="shared" si="28"/>
        <v>3.5511576560832689E-2</v>
      </c>
      <c r="F14" s="35">
        <f t="shared" si="29"/>
        <v>2.1611635964903734E-2</v>
      </c>
      <c r="G14" s="42">
        <v>670921680</v>
      </c>
      <c r="H14" s="43">
        <f t="shared" si="22"/>
        <v>1.2946426915721654</v>
      </c>
      <c r="I14" s="35">
        <f t="shared" si="17"/>
        <v>-4.6955638864923314E-2</v>
      </c>
      <c r="J14" s="42">
        <v>654911377</v>
      </c>
      <c r="K14" s="43">
        <f t="shared" si="6"/>
        <v>3.0616028175376658E-2</v>
      </c>
      <c r="L14" s="35">
        <f t="shared" si="18"/>
        <v>-2.3863147483920925E-2</v>
      </c>
      <c r="M14" s="42">
        <f t="shared" si="23"/>
        <v>2718895576</v>
      </c>
      <c r="N14" s="43">
        <f t="shared" si="7"/>
        <v>3.4058444672712795E-2</v>
      </c>
      <c r="O14" s="44">
        <v>666935440</v>
      </c>
      <c r="P14" s="43">
        <f t="shared" si="8"/>
        <v>3.1042653646136561E-2</v>
      </c>
      <c r="Q14" s="35">
        <f t="shared" si="0"/>
        <v>1.8359832218947693E-2</v>
      </c>
      <c r="R14" s="36">
        <f t="shared" si="1"/>
        <v>-3.2143620582635965E-2</v>
      </c>
      <c r="S14" s="42">
        <v>712416331</v>
      </c>
      <c r="T14" s="43">
        <f t="shared" si="9"/>
        <v>3.1597253971828679E-2</v>
      </c>
      <c r="U14" s="35">
        <f t="shared" si="24"/>
        <v>6.8193843470066615E-2</v>
      </c>
      <c r="V14" s="36">
        <f t="shared" si="2"/>
        <v>1.1987519974150079E-2</v>
      </c>
      <c r="W14" s="42">
        <v>729301324</v>
      </c>
      <c r="X14" s="43">
        <f t="shared" si="11"/>
        <v>2.9454231712558572E-2</v>
      </c>
      <c r="Y14" s="35">
        <f t="shared" si="26"/>
        <v>2.370101900429343E-2</v>
      </c>
      <c r="Z14" s="37">
        <f t="shared" si="13"/>
        <v>8.7014096786975192E-2</v>
      </c>
      <c r="AA14" s="121">
        <v>729260369</v>
      </c>
      <c r="AB14" s="28">
        <f t="shared" si="14"/>
        <v>2.8309616079181688E-2</v>
      </c>
      <c r="AC14" s="29">
        <f t="shared" si="27"/>
        <v>-5.6156486560827906E-5</v>
      </c>
      <c r="AD14" s="30">
        <f t="shared" si="3"/>
        <v>0.11352527167962147</v>
      </c>
      <c r="AE14" s="44">
        <f t="shared" si="25"/>
        <v>2837913464</v>
      </c>
      <c r="AF14" s="28">
        <f t="shared" si="16"/>
        <v>3.0014338687736397E-2</v>
      </c>
      <c r="AG14" s="119">
        <f t="shared" si="4"/>
        <v>4.3774350530628836E-2</v>
      </c>
    </row>
    <row r="15" spans="1:33" s="45" customFormat="1" ht="22.2" customHeight="1">
      <c r="A15" s="41" t="s">
        <v>23</v>
      </c>
      <c r="B15" s="42">
        <v>502476440</v>
      </c>
      <c r="C15" s="43">
        <f t="shared" si="19"/>
        <v>2.7404368817551719E-2</v>
      </c>
      <c r="D15" s="42">
        <v>413425492</v>
      </c>
      <c r="E15" s="43">
        <f t="shared" si="28"/>
        <v>2.0854918441439944E-2</v>
      </c>
      <c r="F15" s="35">
        <f t="shared" si="29"/>
        <v>-0.17722412616997527</v>
      </c>
      <c r="G15" s="42">
        <v>447332903</v>
      </c>
      <c r="H15" s="43">
        <f t="shared" si="22"/>
        <v>0.63397383516414807</v>
      </c>
      <c r="I15" s="35">
        <f t="shared" si="17"/>
        <v>8.2015772263989956E-2</v>
      </c>
      <c r="J15" s="42">
        <v>424483591</v>
      </c>
      <c r="K15" s="43">
        <f t="shared" si="6"/>
        <v>1.9843908715668962E-2</v>
      </c>
      <c r="L15" s="35">
        <f t="shared" si="18"/>
        <v>-5.1078988035002645E-2</v>
      </c>
      <c r="M15" s="42">
        <f t="shared" si="23"/>
        <v>1787718426</v>
      </c>
      <c r="N15" s="43">
        <f t="shared" si="7"/>
        <v>2.2393985866822497E-2</v>
      </c>
      <c r="O15" s="44">
        <v>470514080</v>
      </c>
      <c r="P15" s="43">
        <f t="shared" si="8"/>
        <v>2.1900179155377602E-2</v>
      </c>
      <c r="Q15" s="35">
        <f t="shared" si="0"/>
        <v>0.10843879475190361</v>
      </c>
      <c r="R15" s="36">
        <f t="shared" si="1"/>
        <v>-6.3609668942886152E-2</v>
      </c>
      <c r="S15" s="42">
        <v>436291502</v>
      </c>
      <c r="T15" s="43">
        <f t="shared" si="9"/>
        <v>1.9350501658340843E-2</v>
      </c>
      <c r="U15" s="35">
        <f t="shared" si="24"/>
        <v>-7.2734439743014703E-2</v>
      </c>
      <c r="V15" s="36">
        <f t="shared" si="2"/>
        <v>5.5308660066854316E-2</v>
      </c>
      <c r="W15" s="42">
        <v>511754553</v>
      </c>
      <c r="X15" s="43">
        <f t="shared" si="11"/>
        <v>2.0668188426350417E-2</v>
      </c>
      <c r="Y15" s="35">
        <f t="shared" si="26"/>
        <v>0.17296475098430866</v>
      </c>
      <c r="Z15" s="37">
        <f t="shared" si="13"/>
        <v>0.14401276894223897</v>
      </c>
      <c r="AA15" s="121">
        <v>527351507</v>
      </c>
      <c r="AB15" s="28">
        <f t="shared" si="14"/>
        <v>2.0471589210887032E-2</v>
      </c>
      <c r="AC15" s="29">
        <f t="shared" si="27"/>
        <v>3.047741130697864E-2</v>
      </c>
      <c r="AD15" s="30">
        <f t="shared" si="3"/>
        <v>0.24233661366665171</v>
      </c>
      <c r="AE15" s="44">
        <f t="shared" si="25"/>
        <v>1945911642</v>
      </c>
      <c r="AF15" s="28">
        <f t="shared" si="16"/>
        <v>2.0580349549163442E-2</v>
      </c>
      <c r="AG15" s="119">
        <f t="shared" si="4"/>
        <v>8.8488888238376306E-2</v>
      </c>
    </row>
    <row r="16" spans="1:33" s="45" customFormat="1" ht="22.2" customHeight="1">
      <c r="A16" s="41" t="s">
        <v>35</v>
      </c>
      <c r="B16" s="42">
        <v>203987326</v>
      </c>
      <c r="C16" s="43">
        <f t="shared" si="19"/>
        <v>1.1125186119791323E-2</v>
      </c>
      <c r="D16" s="42">
        <v>231435752</v>
      </c>
      <c r="E16" s="43">
        <f t="shared" si="28"/>
        <v>1.1674591494211298E-2</v>
      </c>
      <c r="F16" s="35">
        <f t="shared" si="29"/>
        <v>0.13455946767986948</v>
      </c>
      <c r="G16" s="42">
        <v>299198247</v>
      </c>
      <c r="H16" s="43">
        <f t="shared" si="22"/>
        <v>0.44595107882040719</v>
      </c>
      <c r="I16" s="35">
        <f t="shared" si="17"/>
        <v>0.29279181982220276</v>
      </c>
      <c r="J16" s="42">
        <v>340794898</v>
      </c>
      <c r="K16" s="43">
        <f t="shared" si="6"/>
        <v>1.5931600160906372E-2</v>
      </c>
      <c r="L16" s="35">
        <f t="shared" si="18"/>
        <v>0.13902705452682682</v>
      </c>
      <c r="M16" s="42">
        <f t="shared" si="23"/>
        <v>1075416223</v>
      </c>
      <c r="N16" s="43">
        <f t="shared" si="7"/>
        <v>1.3471280123625928E-2</v>
      </c>
      <c r="O16" s="44">
        <v>357704952</v>
      </c>
      <c r="P16" s="43">
        <f t="shared" si="8"/>
        <v>1.6649454004789285E-2</v>
      </c>
      <c r="Q16" s="35">
        <f t="shared" si="0"/>
        <v>4.9619445887361849E-2</v>
      </c>
      <c r="R16" s="36">
        <f t="shared" si="1"/>
        <v>0.75356459155702649</v>
      </c>
      <c r="S16" s="42">
        <v>416024920</v>
      </c>
      <c r="T16" s="43">
        <f t="shared" si="9"/>
        <v>1.8451633523614029E-2</v>
      </c>
      <c r="U16" s="35">
        <f t="shared" si="24"/>
        <v>0.16303930844099693</v>
      </c>
      <c r="V16" s="36">
        <f t="shared" si="2"/>
        <v>0.79758276932079186</v>
      </c>
      <c r="W16" s="42">
        <v>207205537</v>
      </c>
      <c r="X16" s="43">
        <f t="shared" si="11"/>
        <v>8.3683927316209415E-3</v>
      </c>
      <c r="Y16" s="35">
        <f t="shared" si="26"/>
        <v>-0.50193960256034664</v>
      </c>
      <c r="Z16" s="37">
        <f t="shared" si="13"/>
        <v>-0.30746406746159849</v>
      </c>
      <c r="AA16" s="121">
        <v>522920806</v>
      </c>
      <c r="AB16" s="28">
        <f t="shared" si="14"/>
        <v>2.0299591047263189E-2</v>
      </c>
      <c r="AC16" s="29">
        <f t="shared" si="27"/>
        <v>1.5236816234307484</v>
      </c>
      <c r="AD16" s="30">
        <f t="shared" si="3"/>
        <v>0.53441500758617577</v>
      </c>
      <c r="AE16" s="44">
        <f t="shared" si="25"/>
        <v>1503856215</v>
      </c>
      <c r="AF16" s="28">
        <f t="shared" si="16"/>
        <v>1.5905083205407889E-2</v>
      </c>
      <c r="AG16" s="119">
        <f t="shared" si="4"/>
        <v>0.39839457768715469</v>
      </c>
    </row>
    <row r="17" spans="1:33" s="45" customFormat="1" ht="22.2" customHeight="1">
      <c r="A17" s="41" t="s">
        <v>27</v>
      </c>
      <c r="B17" s="42">
        <v>171328949</v>
      </c>
      <c r="C17" s="43">
        <f t="shared" si="19"/>
        <v>9.3440434889235976E-3</v>
      </c>
      <c r="D17" s="42">
        <v>278211508</v>
      </c>
      <c r="E17" s="43">
        <f t="shared" si="28"/>
        <v>1.4034157111942232E-2</v>
      </c>
      <c r="F17" s="35">
        <f t="shared" si="29"/>
        <v>0.62384412922535348</v>
      </c>
      <c r="G17" s="42">
        <v>618958526</v>
      </c>
      <c r="H17" s="43">
        <f t="shared" si="22"/>
        <v>1.3836642058945527</v>
      </c>
      <c r="I17" s="35">
        <f t="shared" si="17"/>
        <v>1.2247768629326434</v>
      </c>
      <c r="J17" s="42">
        <v>686657145</v>
      </c>
      <c r="K17" s="43">
        <f t="shared" si="6"/>
        <v>3.2100090541172098E-2</v>
      </c>
      <c r="L17" s="35">
        <f t="shared" si="18"/>
        <v>0.10937504882193028</v>
      </c>
      <c r="M17" s="42">
        <f t="shared" si="23"/>
        <v>1755156128</v>
      </c>
      <c r="N17" s="43">
        <f t="shared" si="7"/>
        <v>2.1986091854768911E-2</v>
      </c>
      <c r="O17" s="44">
        <v>158573673</v>
      </c>
      <c r="P17" s="43">
        <f t="shared" si="8"/>
        <v>7.380845750729211E-3</v>
      </c>
      <c r="Q17" s="35">
        <f t="shared" si="0"/>
        <v>-0.76906426423335328</v>
      </c>
      <c r="R17" s="36">
        <f t="shared" si="1"/>
        <v>-7.4449041300078247E-2</v>
      </c>
      <c r="S17" s="42">
        <v>441771523</v>
      </c>
      <c r="T17" s="43">
        <f t="shared" si="9"/>
        <v>1.9593552817857223E-2</v>
      </c>
      <c r="U17" s="35">
        <f t="shared" si="24"/>
        <v>1.7859071095616232</v>
      </c>
      <c r="V17" s="36">
        <f t="shared" si="2"/>
        <v>0.58789809298614637</v>
      </c>
      <c r="W17" s="42">
        <v>252993022</v>
      </c>
      <c r="X17" s="43">
        <f t="shared" si="11"/>
        <v>1.0217608067373299E-2</v>
      </c>
      <c r="Y17" s="35">
        <f t="shared" si="26"/>
        <v>-0.4273215704761486</v>
      </c>
      <c r="Z17" s="37">
        <f t="shared" si="13"/>
        <v>-0.59126013880936512</v>
      </c>
      <c r="AA17" s="121">
        <v>762444577</v>
      </c>
      <c r="AB17" s="28">
        <f t="shared" si="14"/>
        <v>2.9597814681911066E-2</v>
      </c>
      <c r="AC17" s="29">
        <f t="shared" si="27"/>
        <v>2.0136980497430477</v>
      </c>
      <c r="AD17" s="30">
        <f t="shared" si="3"/>
        <v>0.11037157706995097</v>
      </c>
      <c r="AE17" s="44">
        <f t="shared" si="25"/>
        <v>1615782795</v>
      </c>
      <c r="AF17" s="28">
        <f t="shared" si="16"/>
        <v>1.708884103414203E-2</v>
      </c>
      <c r="AG17" s="119">
        <f t="shared" si="4"/>
        <v>-7.9407940283247561E-2</v>
      </c>
    </row>
    <row r="18" spans="1:33" s="45" customFormat="1" ht="22.2" customHeight="1" thickBot="1">
      <c r="A18" s="41" t="s">
        <v>28</v>
      </c>
      <c r="B18" s="42">
        <v>1079663090</v>
      </c>
      <c r="C18" s="43">
        <f t="shared" si="19"/>
        <v>5.8883328971717629E-2</v>
      </c>
      <c r="D18" s="42">
        <v>1136416353</v>
      </c>
      <c r="E18" s="43">
        <f t="shared" si="28"/>
        <v>5.7325614447919976E-2</v>
      </c>
      <c r="F18" s="35">
        <f t="shared" si="29"/>
        <v>5.2565715662281277E-2</v>
      </c>
      <c r="G18" s="42">
        <v>843220729.78999329</v>
      </c>
      <c r="H18" s="43">
        <f t="shared" si="22"/>
        <v>2.8182676143486671</v>
      </c>
      <c r="I18" s="35">
        <f t="shared" si="17"/>
        <v>-0.25800017963135269</v>
      </c>
      <c r="J18" s="42">
        <v>872204296.21000671</v>
      </c>
      <c r="K18" s="43">
        <f t="shared" si="6"/>
        <v>4.0774114246987854E-2</v>
      </c>
      <c r="L18" s="35">
        <f t="shared" si="18"/>
        <v>3.4372454798676351E-2</v>
      </c>
      <c r="M18" s="42">
        <f t="shared" si="23"/>
        <v>3931504469</v>
      </c>
      <c r="N18" s="43">
        <f t="shared" si="7"/>
        <v>4.9248278830536306E-2</v>
      </c>
      <c r="O18" s="44">
        <v>912466687</v>
      </c>
      <c r="P18" s="43">
        <f t="shared" si="8"/>
        <v>4.2470958400679229E-2</v>
      </c>
      <c r="Q18" s="35">
        <f t="shared" si="0"/>
        <v>4.6161651536166054E-2</v>
      </c>
      <c r="R18" s="36">
        <f t="shared" si="1"/>
        <v>-0.15485979334534813</v>
      </c>
      <c r="S18" s="42">
        <v>913602528</v>
      </c>
      <c r="T18" s="43">
        <f t="shared" si="9"/>
        <v>4.052031073740324E-2</v>
      </c>
      <c r="U18" s="35">
        <f t="shared" si="24"/>
        <v>1.2448027047808267E-3</v>
      </c>
      <c r="V18" s="36">
        <f t="shared" si="2"/>
        <v>-0.19606707032312479</v>
      </c>
      <c r="W18" s="42">
        <v>1167258468</v>
      </c>
      <c r="X18" s="43">
        <f t="shared" si="11"/>
        <v>4.7141970339982735E-2</v>
      </c>
      <c r="Y18" s="35">
        <f t="shared" si="26"/>
        <v>0.27764364942737985</v>
      </c>
      <c r="Z18" s="37">
        <f t="shared" si="13"/>
        <v>0.38428578278751435</v>
      </c>
      <c r="AA18" s="122">
        <v>1208890028</v>
      </c>
      <c r="AB18" s="123">
        <f t="shared" si="14"/>
        <v>4.6928660913741774E-2</v>
      </c>
      <c r="AC18" s="124">
        <f t="shared" si="27"/>
        <v>3.5666102359773154E-2</v>
      </c>
      <c r="AD18" s="142">
        <f t="shared" si="3"/>
        <v>0.38601705271688674</v>
      </c>
      <c r="AE18" s="143">
        <f t="shared" si="25"/>
        <v>4202217711</v>
      </c>
      <c r="AF18" s="123">
        <f t="shared" si="16"/>
        <v>4.4443492452297825E-2</v>
      </c>
      <c r="AG18" s="125">
        <f t="shared" si="4"/>
        <v>6.8857416832304258E-2</v>
      </c>
    </row>
  </sheetData>
  <mergeCells count="10">
    <mergeCell ref="B4:C4"/>
    <mergeCell ref="D4:F4"/>
    <mergeCell ref="G4:I4"/>
    <mergeCell ref="J4:L4"/>
    <mergeCell ref="M4:N4"/>
    <mergeCell ref="O4:R4"/>
    <mergeCell ref="S4:V4"/>
    <mergeCell ref="W4:Z4"/>
    <mergeCell ref="AA4:AD4"/>
    <mergeCell ref="AE4:AG4"/>
  </mergeCells>
  <phoneticPr fontId="3" type="noConversion"/>
  <pageMargins left="0.7" right="0.7" top="0.75" bottom="0.75" header="0.3" footer="0.3"/>
  <pageSetup paperSize="9"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7"/>
  <sheetViews>
    <sheetView workbookViewId="0">
      <selection activeCell="F11" sqref="F11"/>
    </sheetView>
  </sheetViews>
  <sheetFormatPr defaultRowHeight="21.6" customHeight="1"/>
  <cols>
    <col min="1" max="1" width="28.796875" style="3" bestFit="1" customWidth="1"/>
    <col min="2" max="7" width="10.3984375" style="3" customWidth="1"/>
    <col min="8" max="16384" width="8.796875" style="3"/>
  </cols>
  <sheetData>
    <row r="1" spans="1:5" ht="21.6" customHeight="1">
      <c r="A1" s="1" t="s">
        <v>45</v>
      </c>
    </row>
    <row r="3" spans="1:5" s="98" customFormat="1" ht="21.6" customHeight="1">
      <c r="A3" s="99"/>
      <c r="B3" s="100" t="s">
        <v>8</v>
      </c>
      <c r="C3" s="100" t="s">
        <v>47</v>
      </c>
      <c r="D3" s="100" t="s">
        <v>10</v>
      </c>
      <c r="E3" s="100" t="s">
        <v>48</v>
      </c>
    </row>
    <row r="4" spans="1:5" ht="21.6" customHeight="1">
      <c r="A4" s="101" t="s">
        <v>46</v>
      </c>
      <c r="B4" s="102">
        <v>351</v>
      </c>
      <c r="C4" s="102">
        <v>369</v>
      </c>
      <c r="D4" s="102">
        <v>383</v>
      </c>
      <c r="E4" s="102">
        <v>375</v>
      </c>
    </row>
    <row r="5" spans="1:5" ht="21.6" customHeight="1">
      <c r="A5" s="101" t="s">
        <v>49</v>
      </c>
      <c r="B5" s="102">
        <v>8</v>
      </c>
      <c r="C5" s="102">
        <v>8</v>
      </c>
      <c r="D5" s="102">
        <v>10</v>
      </c>
      <c r="E5" s="102">
        <v>11</v>
      </c>
    </row>
    <row r="6" spans="1:5" ht="21.6" customHeight="1">
      <c r="A6" s="105" t="s">
        <v>50</v>
      </c>
      <c r="B6" s="106">
        <v>15</v>
      </c>
      <c r="C6" s="106">
        <v>16</v>
      </c>
      <c r="D6" s="106">
        <v>14</v>
      </c>
      <c r="E6" s="106">
        <v>14</v>
      </c>
    </row>
    <row r="7" spans="1:5" ht="21.6" customHeight="1">
      <c r="A7" s="103" t="s">
        <v>51</v>
      </c>
      <c r="B7" s="104">
        <f>SUM(B4:B6)</f>
        <v>374</v>
      </c>
      <c r="C7" s="104">
        <f t="shared" ref="C7:E7" si="0">SUM(C4:C6)</f>
        <v>393</v>
      </c>
      <c r="D7" s="104">
        <f t="shared" si="0"/>
        <v>407</v>
      </c>
      <c r="E7" s="104">
        <f t="shared" si="0"/>
        <v>400</v>
      </c>
    </row>
  </sheetData>
  <phoneticPr fontId="3" type="noConversion"/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Sales Breakdown</vt:lpstr>
      <vt:lpstr>Cost Breakdown</vt:lpstr>
      <vt:lpstr>Employees</vt:lpstr>
    </vt:vector>
  </TitlesOfParts>
  <Company>NOWCOM Co., Ltd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en_김지연</dc:creator>
  <cp:lastModifiedBy>아일라_전경희</cp:lastModifiedBy>
  <cp:lastPrinted>2018-12-05T08:27:08Z</cp:lastPrinted>
  <dcterms:created xsi:type="dcterms:W3CDTF">2018-03-06T08:49:15Z</dcterms:created>
  <dcterms:modified xsi:type="dcterms:W3CDTF">2019-02-08T06:56:00Z</dcterms:modified>
</cp:coreProperties>
</file>